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Факт\"/>
    </mc:Choice>
  </mc:AlternateContent>
  <xr:revisionPtr revIDLastSave="0" documentId="13_ncr:1_{5F25C0EA-B972-4434-8CD2-E813BCD38007}" xr6:coauthVersionLast="36" xr6:coauthVersionMax="36" xr10:uidLastSave="{00000000-0000-0000-0000-000000000000}"/>
  <bookViews>
    <workbookView xWindow="0" yWindow="0" windowWidth="38400" windowHeight="16725" xr2:uid="{10360DCA-16E9-445B-B763-AE50CDA2F6A1}"/>
  </bookViews>
  <sheets>
    <sheet name="1 ЦК" sheetId="1" r:id="rId1"/>
    <sheet name="3 ЦК" sheetId="2" r:id="rId2"/>
    <sheet name="3 ЦК (СЭС)" sheetId="7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2">#REF!</definedName>
    <definedName name="_fio1" localSheetId="5">#REF!</definedName>
    <definedName name="_fio1">#REF!</definedName>
    <definedName name="_fio2" localSheetId="5">#REF!</definedName>
    <definedName name="_fio2">#REF!</definedName>
    <definedName name="_Hlk196721532_1" localSheetId="2">#REF!</definedName>
    <definedName name="_Hlk196721532_1" localSheetId="5">#REF!</definedName>
    <definedName name="_Hlk196721532_1">#REF!</definedName>
    <definedName name="_Hlk196883373_1" localSheetId="2">#REF!</definedName>
    <definedName name="_Hlk196883373_1" localSheetId="5">#REF!</definedName>
    <definedName name="_Hlk196883373_1">#REF!</definedName>
    <definedName name="_Hlk197924116_1" localSheetId="2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5">#REF!</definedName>
    <definedName name="duties1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5">#REF!</definedName>
    <definedName name="FOR_PERIOD">#REF!</definedName>
    <definedName name="gtp" localSheetId="2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5">#REF!</definedName>
    <definedName name="OLE_LINK9_1">#REF!</definedName>
    <definedName name="RANGE" localSheetId="5">#REF!</definedName>
    <definedName name="RANGE">#REF!</definedName>
    <definedName name="Recorder" localSheetId="2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5">#REF!</definedName>
    <definedName name="seller">#REF!</definedName>
    <definedName name="seller_adr" localSheetId="5">#REF!</definedName>
    <definedName name="seller_adr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2">#REF!</definedName>
    <definedName name="TABLE1" localSheetId="5">#REF!</definedName>
    <definedName name="TABLE1">#REF!</definedName>
    <definedName name="TABLE2" localSheetId="2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2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2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5">#REF!</definedName>
    <definedName name="дата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5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3">'4 ЦК'!$A$1:$D$15</definedName>
    <definedName name="_xlnm.Print_Area" localSheetId="4">'5 ЦК'!$A$1:$G$29</definedName>
    <definedName name="_xlnm.Print_Area" localSheetId="5">'6 ЦК'!$A$1:$E$26</definedName>
    <definedName name="_xlnm.Print_Area" localSheetId="6">Потери!$A$1:$J$13</definedName>
    <definedName name="ОБЛїРСЬ_МГХїСЖ" localSheetId="2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2">#REF!</definedName>
    <definedName name="_xlnm.Recorder" localSheetId="5">#REF!</definedName>
    <definedName name="_xlnm.Recorder">#REF!</definedName>
    <definedName name="рррр" localSheetId="2">#REF!</definedName>
    <definedName name="рррр" localSheetId="5">#REF!</definedName>
    <definedName name="рррр">#REF!</definedName>
    <definedName name="Табл_пл_потреб_собств" localSheetId="2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2">#REF!</definedName>
    <definedName name="Тр_ры" localSheetId="5">#REF!</definedName>
    <definedName name="Тр_ры">#REF!</definedName>
    <definedName name="УНВ">[9]УНВ!$A:$AA</definedName>
    <definedName name="фa1" localSheetId="2">#REF!</definedName>
    <definedName name="фa1" localSheetId="5">#REF!</definedName>
    <definedName name="фa1">#REF!</definedName>
    <definedName name="Цех">[6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3E8547CC-695D-457C-BA72-B6F5E3F31D8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63" uniqueCount="7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октябр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ноябре 2025 года (прогноз)</t>
  </si>
  <si>
    <t xml:space="preserve">на территории Тюменской области, ХМАО и ЯНАО в октябр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октябре 2025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Октябр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октябре 2025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  <numFmt numFmtId="173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6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right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4" fillId="0" borderId="50" xfId="1" applyNumberFormat="1" applyFont="1" applyFill="1" applyBorder="1" applyAlignment="1">
      <alignment horizontal="center" vertical="center"/>
    </xf>
    <xf numFmtId="172" fontId="4" fillId="0" borderId="53" xfId="1" applyNumberFormat="1" applyFont="1" applyFill="1" applyBorder="1" applyAlignment="1">
      <alignment horizontal="center" vertical="center"/>
    </xf>
    <xf numFmtId="172" fontId="4" fillId="0" borderId="55" xfId="1" applyNumberFormat="1" applyFont="1" applyFill="1" applyBorder="1" applyAlignment="1">
      <alignment horizontal="center" vertical="center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2" fillId="0" borderId="0" xfId="0" applyNumberFormat="1" applyFont="1" applyFill="1" applyBorder="1" applyAlignment="1"/>
    <xf numFmtId="0" fontId="4" fillId="0" borderId="0" xfId="0" applyFont="1" applyFill="1" applyAlignment="1"/>
    <xf numFmtId="0" fontId="22" fillId="0" borderId="0" xfId="0" applyFont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left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22" fillId="0" borderId="0" xfId="0" applyFont="1" applyAlignment="1">
      <alignment horizontal="center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49" fontId="2" fillId="0" borderId="0" xfId="0" applyNumberFormat="1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0" xfId="5" applyFont="1" applyFill="1" applyBorder="1" applyAlignment="1">
      <alignment horizontal="left" vertical="center" wrapText="1"/>
    </xf>
    <xf numFmtId="0" fontId="25" fillId="2" borderId="71" xfId="5" applyFont="1" applyFill="1" applyBorder="1" applyAlignment="1">
      <alignment horizontal="center" wrapText="1"/>
    </xf>
    <xf numFmtId="0" fontId="26" fillId="2" borderId="71" xfId="5" applyFont="1" applyFill="1" applyBorder="1" applyAlignment="1">
      <alignment horizontal="center" vertical="top" wrapText="1"/>
    </xf>
    <xf numFmtId="0" fontId="25" fillId="2" borderId="71" xfId="5" applyFont="1" applyFill="1" applyBorder="1" applyAlignment="1">
      <alignment horizontal="center" wrapText="1"/>
    </xf>
    <xf numFmtId="1" fontId="25" fillId="2" borderId="71" xfId="5" applyNumberFormat="1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4" fillId="2" borderId="38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2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2" xfId="5" applyNumberFormat="1" applyFont="1" applyFill="1" applyBorder="1" applyAlignment="1">
      <alignment horizontal="center" vertical="center" wrapText="1"/>
    </xf>
    <xf numFmtId="49" fontId="25" fillId="2" borderId="73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8" xfId="5" applyNumberFormat="1" applyFont="1" applyFill="1" applyBorder="1" applyAlignment="1">
      <alignment horizontal="center" vertical="center" wrapText="1"/>
    </xf>
    <xf numFmtId="49" fontId="25" fillId="2" borderId="74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41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/>
    </xf>
    <xf numFmtId="4" fontId="25" fillId="2" borderId="41" xfId="1" applyNumberFormat="1" applyFont="1" applyFill="1" applyBorder="1" applyAlignment="1">
      <alignment horizont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3" fontId="4" fillId="0" borderId="0" xfId="5" applyNumberFormat="1" applyFont="1" applyFill="1"/>
  </cellXfs>
  <cellStyles count="6">
    <cellStyle name="Обычный" xfId="0" builtinId="0"/>
    <cellStyle name="Обычный 10 2" xfId="5" xr:uid="{7B2CC133-7216-4271-B346-B70F39560D78}"/>
    <cellStyle name="Обычный 2" xfId="4" xr:uid="{63594421-31BF-4CE4-ABA5-03AC17EEF9E8}"/>
    <cellStyle name="Обычный 4" xfId="3" xr:uid="{CBFDC279-504A-4DD4-BE08-2B4DB30528F9}"/>
    <cellStyle name="Финансовый 2 2 2" xfId="2" xr:uid="{119A481D-5160-4AF5-91BD-169A5EFD21B4}"/>
    <cellStyle name="Финансовый 2 3 3" xfId="1" xr:uid="{6F2B6175-DECD-4E27-AC22-665194CD12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8_&#1072;&#1074;&#1075;&#1091;&#1089;&#1090;_2025_&#1092;&#1072;&#1082;&#1090;%20(+3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79671-BF6A-4F53-B279-2AED82BFCC70}">
  <sheetPr>
    <pageSetUpPr fitToPage="1"/>
  </sheetPr>
  <dimension ref="A1:I44"/>
  <sheetViews>
    <sheetView tabSelected="1" view="pageBreakPreview" zoomScale="86" zoomScaleNormal="89" zoomScaleSheetLayoutView="86" workbookViewId="0">
      <selection activeCell="A43" sqref="A43:XFD6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5" t="s">
        <v>0</v>
      </c>
      <c r="B2" s="135"/>
      <c r="C2" s="135"/>
      <c r="D2" s="135"/>
      <c r="E2" s="135"/>
      <c r="F2" s="135"/>
      <c r="G2" s="5"/>
      <c r="H2" s="7"/>
    </row>
    <row r="3" spans="1:9" ht="19.5" customHeight="1" x14ac:dyDescent="0.25">
      <c r="A3" s="135" t="s">
        <v>1</v>
      </c>
      <c r="B3" s="135"/>
      <c r="C3" s="135"/>
      <c r="D3" s="135"/>
      <c r="E3" s="135"/>
      <c r="F3" s="135"/>
      <c r="G3" s="5"/>
      <c r="H3" s="7"/>
    </row>
    <row r="4" spans="1:9" ht="54.75" customHeight="1" x14ac:dyDescent="0.2">
      <c r="A4" s="136" t="s">
        <v>34</v>
      </c>
      <c r="B4" s="137"/>
      <c r="C4" s="137"/>
      <c r="D4" s="137"/>
      <c r="E4" s="137"/>
      <c r="F4" s="137"/>
      <c r="G4" s="5"/>
    </row>
    <row r="5" spans="1:9" ht="9" customHeight="1" x14ac:dyDescent="0.2">
      <c r="A5" s="138" t="s">
        <v>2</v>
      </c>
      <c r="B5" s="138"/>
      <c r="C5" s="138"/>
      <c r="D5" s="138"/>
      <c r="E5" s="138"/>
      <c r="F5" s="138"/>
      <c r="G5" s="5"/>
    </row>
    <row r="6" spans="1:9" ht="31.5" customHeight="1" x14ac:dyDescent="0.2">
      <c r="A6" s="138"/>
      <c r="B6" s="138"/>
      <c r="C6" s="138"/>
      <c r="D6" s="138"/>
      <c r="E6" s="138"/>
      <c r="F6" s="138"/>
      <c r="G6" s="5"/>
    </row>
    <row r="7" spans="1:9" ht="16.5" customHeight="1" x14ac:dyDescent="0.2">
      <c r="A7" s="139" t="s">
        <v>3</v>
      </c>
      <c r="B7" s="139"/>
      <c r="C7" s="139"/>
      <c r="D7" s="139"/>
      <c r="E7" s="139"/>
      <c r="F7" s="13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4" t="s">
        <v>4</v>
      </c>
      <c r="B9" s="134"/>
      <c r="C9" s="134"/>
      <c r="D9" s="134"/>
      <c r="E9" s="134"/>
      <c r="F9" s="134"/>
      <c r="G9" s="14"/>
      <c r="H9" s="13"/>
      <c r="I9" s="13"/>
    </row>
    <row r="10" spans="1:9" ht="53.25" customHeight="1" x14ac:dyDescent="0.2">
      <c r="A10" s="140" t="s">
        <v>5</v>
      </c>
      <c r="B10" s="142" t="s">
        <v>6</v>
      </c>
      <c r="C10" s="144" t="s">
        <v>7</v>
      </c>
      <c r="D10" s="146" t="s">
        <v>8</v>
      </c>
      <c r="E10" s="147"/>
      <c r="F10" s="148"/>
      <c r="G10" s="13"/>
      <c r="H10" s="13"/>
    </row>
    <row r="11" spans="1:9" ht="14.25" customHeight="1" thickBot="1" x14ac:dyDescent="0.25">
      <c r="A11" s="141"/>
      <c r="B11" s="143"/>
      <c r="C11" s="145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7119.643</v>
      </c>
      <c r="E13" s="24">
        <v>8988.2779999999984</v>
      </c>
      <c r="F13" s="25">
        <v>9227.9579999999987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726.748</v>
      </c>
      <c r="E14" s="29">
        <v>3726.7479999999987</v>
      </c>
      <c r="F14" s="30">
        <v>3726.748999999998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95</v>
      </c>
      <c r="E15" s="35">
        <v>5261.53</v>
      </c>
      <c r="F15" s="36">
        <v>5501.208999999999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49" t="s">
        <v>23</v>
      </c>
      <c r="B17" s="149"/>
      <c r="C17" s="149"/>
      <c r="D17" s="149"/>
      <c r="E17" s="149"/>
      <c r="F17" s="149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40" t="s">
        <v>5</v>
      </c>
      <c r="B19" s="142" t="s">
        <v>6</v>
      </c>
      <c r="C19" s="144" t="s">
        <v>7</v>
      </c>
      <c r="D19" s="146" t="s">
        <v>8</v>
      </c>
      <c r="E19" s="148"/>
    </row>
    <row r="20" spans="1:9" ht="16.5" customHeight="1" thickBot="1" x14ac:dyDescent="0.25">
      <c r="A20" s="141"/>
      <c r="B20" s="143"/>
      <c r="C20" s="145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9341.744999999999</v>
      </c>
      <c r="E22" s="44">
        <v>9581.424000000000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692.1949999999997</v>
      </c>
      <c r="E23" s="46">
        <v>3692.1950000000015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99999999993</v>
      </c>
      <c r="E24" s="48">
        <v>5889.228999999999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49" t="s">
        <v>24</v>
      </c>
      <c r="B26" s="149"/>
      <c r="C26" s="149"/>
      <c r="D26" s="149"/>
      <c r="E26" s="149"/>
      <c r="F26" s="149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40" t="s">
        <v>5</v>
      </c>
      <c r="B28" s="142" t="s">
        <v>6</v>
      </c>
      <c r="C28" s="144" t="s">
        <v>7</v>
      </c>
      <c r="D28" s="146" t="s">
        <v>8</v>
      </c>
      <c r="E28" s="148"/>
    </row>
    <row r="29" spans="1:9" ht="16.5" customHeight="1" thickBot="1" x14ac:dyDescent="0.25">
      <c r="A29" s="141"/>
      <c r="B29" s="143"/>
      <c r="C29" s="145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7155.6550000000007</v>
      </c>
      <c r="E31" s="44">
        <v>8831.815000000000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4161.4550000000017</v>
      </c>
      <c r="E32" s="46">
        <v>4161.454999999999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1999999999994</v>
      </c>
      <c r="E33" s="48">
        <v>4670.360000000000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49" t="s">
        <v>25</v>
      </c>
      <c r="B35" s="149"/>
      <c r="C35" s="149"/>
      <c r="D35" s="149"/>
      <c r="E35" s="149"/>
      <c r="F35" s="149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40" t="s">
        <v>5</v>
      </c>
      <c r="B37" s="142" t="s">
        <v>6</v>
      </c>
      <c r="C37" s="144" t="s">
        <v>7</v>
      </c>
      <c r="D37" s="146" t="s">
        <v>8</v>
      </c>
      <c r="E37" s="148"/>
    </row>
    <row r="38" spans="1:9" ht="16.5" customHeight="1" thickBot="1" x14ac:dyDescent="0.25">
      <c r="A38" s="141"/>
      <c r="B38" s="143"/>
      <c r="C38" s="145"/>
      <c r="D38" s="150" t="s">
        <v>11</v>
      </c>
      <c r="E38" s="151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52">
        <v>10881.802</v>
      </c>
      <c r="E40" s="153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54">
        <v>6364.7219999999998</v>
      </c>
      <c r="E41" s="155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56">
        <v>4517.08</v>
      </c>
      <c r="E42" s="157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1591B-6606-4797-B509-28154F39070F}">
  <dimension ref="A1:I23"/>
  <sheetViews>
    <sheetView view="pageBreakPreview" zoomScale="86" zoomScaleNormal="100" zoomScaleSheetLayoutView="86" workbookViewId="0">
      <selection activeCell="A24" sqref="A24:XFD69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9" ht="6.75" customHeight="1" x14ac:dyDescent="0.25">
      <c r="A1" s="1"/>
      <c r="B1" s="2"/>
      <c r="C1" s="3"/>
      <c r="D1" s="4"/>
      <c r="E1" s="4"/>
    </row>
    <row r="2" spans="1:9" ht="18" x14ac:dyDescent="0.25">
      <c r="A2" s="135" t="s">
        <v>0</v>
      </c>
      <c r="B2" s="135"/>
      <c r="C2" s="135"/>
      <c r="D2" s="135"/>
      <c r="E2" s="135"/>
      <c r="F2" s="135"/>
      <c r="I2" s="6" t="s">
        <v>26</v>
      </c>
    </row>
    <row r="3" spans="1:9" ht="18" x14ac:dyDescent="0.25">
      <c r="A3" s="135" t="s">
        <v>1</v>
      </c>
      <c r="B3" s="135"/>
      <c r="C3" s="135"/>
      <c r="D3" s="135"/>
      <c r="E3" s="135"/>
      <c r="F3" s="135"/>
      <c r="I3" s="6" t="s">
        <v>27</v>
      </c>
    </row>
    <row r="4" spans="1:9" ht="56.25" customHeight="1" x14ac:dyDescent="0.2">
      <c r="A4" s="136" t="s">
        <v>34</v>
      </c>
      <c r="B4" s="158"/>
      <c r="C4" s="158"/>
      <c r="D4" s="158"/>
      <c r="E4" s="158"/>
      <c r="F4" s="158"/>
    </row>
    <row r="5" spans="1:9" ht="9" customHeight="1" x14ac:dyDescent="0.2">
      <c r="A5" s="138" t="s">
        <v>27</v>
      </c>
      <c r="B5" s="138"/>
      <c r="C5" s="138"/>
      <c r="D5" s="138"/>
      <c r="E5" s="138"/>
      <c r="F5" s="138"/>
    </row>
    <row r="6" spans="1:9" s="53" customFormat="1" ht="30" customHeight="1" x14ac:dyDescent="0.25">
      <c r="A6" s="138"/>
      <c r="B6" s="138"/>
      <c r="C6" s="138"/>
      <c r="D6" s="138"/>
      <c r="E6" s="138"/>
      <c r="F6" s="138"/>
    </row>
    <row r="7" spans="1:9" ht="18.75" customHeight="1" x14ac:dyDescent="0.2">
      <c r="A7" s="139" t="s">
        <v>28</v>
      </c>
      <c r="B7" s="139"/>
      <c r="C7" s="139"/>
      <c r="D7" s="139"/>
      <c r="E7" s="139"/>
      <c r="F7" s="139"/>
    </row>
    <row r="8" spans="1:9" ht="12" customHeight="1" x14ac:dyDescent="0.2">
      <c r="A8" s="9"/>
      <c r="B8" s="10"/>
      <c r="C8" s="11"/>
      <c r="D8" s="12"/>
      <c r="E8" s="12"/>
      <c r="F8" s="13"/>
      <c r="G8" s="13"/>
    </row>
    <row r="9" spans="1:9" ht="49.5" customHeight="1" thickBot="1" x14ac:dyDescent="0.25">
      <c r="A9" s="149" t="s">
        <v>4</v>
      </c>
      <c r="B9" s="149"/>
      <c r="C9" s="149"/>
      <c r="D9" s="149"/>
      <c r="E9" s="149"/>
      <c r="F9" s="149"/>
      <c r="G9" s="13"/>
    </row>
    <row r="10" spans="1:9" ht="43.5" customHeight="1" x14ac:dyDescent="0.2">
      <c r="A10" s="140" t="s">
        <v>5</v>
      </c>
      <c r="B10" s="142" t="s">
        <v>6</v>
      </c>
      <c r="C10" s="144" t="s">
        <v>7</v>
      </c>
      <c r="D10" s="146" t="s">
        <v>8</v>
      </c>
      <c r="E10" s="159"/>
      <c r="F10" s="54" t="s">
        <v>8</v>
      </c>
      <c r="G10" s="13"/>
    </row>
    <row r="11" spans="1:9" ht="14.25" customHeight="1" thickBot="1" x14ac:dyDescent="0.25">
      <c r="A11" s="141"/>
      <c r="B11" s="143"/>
      <c r="C11" s="145"/>
      <c r="D11" s="150" t="s">
        <v>9</v>
      </c>
      <c r="E11" s="160"/>
      <c r="F11" s="16" t="s">
        <v>29</v>
      </c>
    </row>
    <row r="12" spans="1:9" ht="15.75" customHeight="1" x14ac:dyDescent="0.2">
      <c r="A12" s="55" t="s">
        <v>12</v>
      </c>
      <c r="B12" s="56" t="s">
        <v>13</v>
      </c>
      <c r="C12" s="56"/>
      <c r="D12" s="57" t="s">
        <v>30</v>
      </c>
      <c r="E12" s="57" t="s">
        <v>31</v>
      </c>
      <c r="F12" s="58"/>
      <c r="G12" s="13"/>
      <c r="H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59">
        <v>6634.8180000000002</v>
      </c>
      <c r="E13" s="59">
        <v>6397.0990000000002</v>
      </c>
      <c r="F13" s="25">
        <v>8768.2330000000002</v>
      </c>
      <c r="G13" s="13"/>
      <c r="H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774.2280000000001</v>
      </c>
      <c r="E14" s="29">
        <v>3250.1790000000001</v>
      </c>
      <c r="F14" s="30">
        <v>4038.4596360951055</v>
      </c>
      <c r="G14" s="13"/>
      <c r="H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860.59</v>
      </c>
      <c r="E15" s="60">
        <v>3146.92</v>
      </c>
      <c r="F15" s="61">
        <v>4729.7733639048947</v>
      </c>
      <c r="G15" s="13"/>
      <c r="H15" s="13"/>
    </row>
    <row r="16" spans="1:9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49" t="s">
        <v>23</v>
      </c>
      <c r="B17" s="149"/>
      <c r="C17" s="149"/>
      <c r="D17" s="149"/>
      <c r="E17" s="149"/>
      <c r="F17" s="149"/>
      <c r="G17" s="13"/>
    </row>
    <row r="18" spans="1:8" ht="43.5" customHeight="1" x14ac:dyDescent="0.2">
      <c r="A18" s="140" t="s">
        <v>5</v>
      </c>
      <c r="B18" s="142" t="s">
        <v>6</v>
      </c>
      <c r="C18" s="144" t="s">
        <v>7</v>
      </c>
      <c r="D18" s="54" t="s">
        <v>8</v>
      </c>
      <c r="E18" s="62"/>
      <c r="F18" s="13"/>
      <c r="G18" s="13"/>
    </row>
    <row r="19" spans="1:8" ht="14.25" customHeight="1" thickBot="1" x14ac:dyDescent="0.25">
      <c r="A19" s="141"/>
      <c r="B19" s="143"/>
      <c r="C19" s="145"/>
      <c r="D19" s="16" t="s">
        <v>29</v>
      </c>
      <c r="E19" s="63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4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889.509</v>
      </c>
      <c r="E21" s="65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693.2290000000003</v>
      </c>
      <c r="E22" s="66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5196.28</v>
      </c>
      <c r="E23" s="66"/>
      <c r="F23" s="13"/>
      <c r="G23" s="13"/>
      <c r="H23" s="13"/>
    </row>
  </sheetData>
  <mergeCells count="15">
    <mergeCell ref="A17:F17"/>
    <mergeCell ref="A18:A19"/>
    <mergeCell ref="B18:B19"/>
    <mergeCell ref="C18:C19"/>
    <mergeCell ref="A9:F9"/>
    <mergeCell ref="A10:A11"/>
    <mergeCell ref="B10:B11"/>
    <mergeCell ref="C10:C11"/>
    <mergeCell ref="D10:E10"/>
    <mergeCell ref="D11:E11"/>
    <mergeCell ref="A2:F2"/>
    <mergeCell ref="A3:F3"/>
    <mergeCell ref="A4:F4"/>
    <mergeCell ref="A5:F6"/>
    <mergeCell ref="A7:F7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90F3-610A-4F50-B662-8A55B4DA5CCE}">
  <dimension ref="A1:AG81"/>
  <sheetViews>
    <sheetView zoomScale="80" zoomScaleNormal="80" workbookViewId="0">
      <selection activeCell="AC49" sqref="AC49"/>
    </sheetView>
  </sheetViews>
  <sheetFormatPr defaultRowHeight="12.75" x14ac:dyDescent="0.2"/>
  <cols>
    <col min="1" max="1" width="8.7109375" style="262" customWidth="1"/>
    <col min="2" max="2" width="9.7109375" style="263" customWidth="1"/>
    <col min="3" max="3" width="9.7109375" style="264" customWidth="1"/>
    <col min="4" max="14" width="9.7109375" style="223" customWidth="1"/>
    <col min="15" max="15" width="10" style="223" customWidth="1"/>
    <col min="16" max="25" width="9.7109375" style="223" customWidth="1"/>
    <col min="26" max="26" width="17.42578125" style="223" customWidth="1"/>
    <col min="27" max="27" width="9.140625" style="223"/>
    <col min="28" max="28" width="15.85546875" style="223" customWidth="1"/>
    <col min="29" max="32" width="9.140625" style="223"/>
    <col min="33" max="33" width="11.140625" style="223" bestFit="1" customWidth="1"/>
    <col min="34" max="16384" width="9.140625" style="223"/>
  </cols>
  <sheetData>
    <row r="1" spans="1:25" ht="6.75" customHeight="1" x14ac:dyDescent="0.25">
      <c r="A1" s="218"/>
      <c r="B1" s="219"/>
      <c r="C1" s="220"/>
      <c r="D1" s="221"/>
      <c r="E1" s="221"/>
      <c r="F1" s="222"/>
    </row>
    <row r="2" spans="1:25" ht="27.75" customHeight="1" x14ac:dyDescent="0.2">
      <c r="A2" s="224" t="s">
        <v>0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</row>
    <row r="3" spans="1:25" ht="19.5" customHeight="1" x14ac:dyDescent="0.2">
      <c r="A3" s="224" t="s">
        <v>1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</row>
    <row r="4" spans="1:25" ht="17.25" customHeight="1" x14ac:dyDescent="0.2">
      <c r="A4" s="224" t="s">
        <v>66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</row>
    <row r="5" spans="1:25" ht="9" customHeight="1" x14ac:dyDescent="0.2">
      <c r="A5" s="225" t="s">
        <v>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</row>
    <row r="6" spans="1:25" ht="18" customHeight="1" x14ac:dyDescent="0.2">
      <c r="A6" s="225"/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</row>
    <row r="7" spans="1:25" ht="20.25" customHeight="1" x14ac:dyDescent="0.2">
      <c r="A7" s="226" t="s">
        <v>67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</row>
    <row r="8" spans="1:25" ht="30.75" customHeight="1" x14ac:dyDescent="0.2">
      <c r="A8" s="225" t="s">
        <v>68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</row>
    <row r="9" spans="1:25" ht="12" customHeight="1" x14ac:dyDescent="0.2">
      <c r="A9" s="227"/>
      <c r="B9" s="228"/>
      <c r="C9" s="229"/>
      <c r="D9" s="12"/>
      <c r="E9" s="12"/>
      <c r="F9" s="230"/>
      <c r="G9" s="230"/>
      <c r="H9" s="230"/>
    </row>
    <row r="10" spans="1:25" ht="15.75" x14ac:dyDescent="0.2">
      <c r="A10" s="231" t="s">
        <v>69</v>
      </c>
      <c r="B10" s="231"/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</row>
    <row r="11" spans="1:25" ht="41.25" customHeight="1" x14ac:dyDescent="0.2">
      <c r="A11" s="232" t="s">
        <v>70</v>
      </c>
      <c r="B11" s="233" t="s">
        <v>71</v>
      </c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</row>
    <row r="12" spans="1:25" ht="15.75" x14ac:dyDescent="0.25">
      <c r="A12" s="232"/>
      <c r="B12" s="234">
        <v>1</v>
      </c>
      <c r="C12" s="235">
        <v>2</v>
      </c>
      <c r="D12" s="234">
        <v>3</v>
      </c>
      <c r="E12" s="235">
        <v>4</v>
      </c>
      <c r="F12" s="234">
        <v>5</v>
      </c>
      <c r="G12" s="235">
        <v>6</v>
      </c>
      <c r="H12" s="234">
        <v>7</v>
      </c>
      <c r="I12" s="235">
        <v>8</v>
      </c>
      <c r="J12" s="234">
        <v>9</v>
      </c>
      <c r="K12" s="235">
        <v>10</v>
      </c>
      <c r="L12" s="234">
        <v>11</v>
      </c>
      <c r="M12" s="235">
        <v>12</v>
      </c>
      <c r="N12" s="234">
        <v>13</v>
      </c>
      <c r="O12" s="235">
        <v>14</v>
      </c>
      <c r="P12" s="234">
        <v>15</v>
      </c>
      <c r="Q12" s="235">
        <v>16</v>
      </c>
      <c r="R12" s="234">
        <v>17</v>
      </c>
      <c r="S12" s="235">
        <v>18</v>
      </c>
      <c r="T12" s="234">
        <v>19</v>
      </c>
      <c r="U12" s="235">
        <v>20</v>
      </c>
      <c r="V12" s="234">
        <v>21</v>
      </c>
      <c r="W12" s="235">
        <v>22</v>
      </c>
      <c r="X12" s="234">
        <v>23</v>
      </c>
      <c r="Y12" s="235">
        <v>24</v>
      </c>
    </row>
    <row r="13" spans="1:25" ht="15.75" x14ac:dyDescent="0.2">
      <c r="A13" s="236">
        <v>1</v>
      </c>
      <c r="B13" s="237">
        <v>1523.5533245772363</v>
      </c>
      <c r="C13" s="237">
        <v>1476.2037245772365</v>
      </c>
      <c r="D13" s="237">
        <v>1485.3546745772364</v>
      </c>
      <c r="E13" s="237">
        <v>1501.3146945772364</v>
      </c>
      <c r="F13" s="237">
        <v>1540.8077045772363</v>
      </c>
      <c r="G13" s="237">
        <v>1594.1159545772364</v>
      </c>
      <c r="H13" s="237">
        <v>1646.2526445772364</v>
      </c>
      <c r="I13" s="237">
        <v>1850.7122945772364</v>
      </c>
      <c r="J13" s="237">
        <v>1916.0107145772363</v>
      </c>
      <c r="K13" s="237">
        <v>1894.9835645772364</v>
      </c>
      <c r="L13" s="237">
        <v>1856.6600845772364</v>
      </c>
      <c r="M13" s="237">
        <v>1861.0637845772364</v>
      </c>
      <c r="N13" s="237">
        <v>1866.0762745772363</v>
      </c>
      <c r="O13" s="237">
        <v>1860.5569845772363</v>
      </c>
      <c r="P13" s="237">
        <v>1867.2632345772363</v>
      </c>
      <c r="Q13" s="237">
        <v>1918.9318745772364</v>
      </c>
      <c r="R13" s="237">
        <v>1969.3937645772364</v>
      </c>
      <c r="S13" s="237">
        <v>2001.6173545772363</v>
      </c>
      <c r="T13" s="237">
        <v>1988.6350245772364</v>
      </c>
      <c r="U13" s="237">
        <v>1953.9624545772363</v>
      </c>
      <c r="V13" s="237">
        <v>1853.9147445772364</v>
      </c>
      <c r="W13" s="237">
        <v>1642.4985245772364</v>
      </c>
      <c r="X13" s="237">
        <v>1591.6122145772363</v>
      </c>
      <c r="Y13" s="237">
        <v>1539.4320345772364</v>
      </c>
    </row>
    <row r="14" spans="1:25" ht="15.75" x14ac:dyDescent="0.2">
      <c r="A14" s="236">
        <v>2</v>
      </c>
      <c r="B14" s="237">
        <v>1541.7179145772363</v>
      </c>
      <c r="C14" s="237">
        <v>1531.3027645772363</v>
      </c>
      <c r="D14" s="237">
        <v>1537.9532345772363</v>
      </c>
      <c r="E14" s="237">
        <v>1539.8378545772364</v>
      </c>
      <c r="F14" s="237">
        <v>1548.1937245772365</v>
      </c>
      <c r="G14" s="237">
        <v>1587.3558345772365</v>
      </c>
      <c r="H14" s="237">
        <v>1645.4159145772364</v>
      </c>
      <c r="I14" s="237">
        <v>1886.6980345772363</v>
      </c>
      <c r="J14" s="237">
        <v>2020.4935145772363</v>
      </c>
      <c r="K14" s="237">
        <v>1994.5621445772363</v>
      </c>
      <c r="L14" s="237">
        <v>1974.0490045772365</v>
      </c>
      <c r="M14" s="237">
        <v>1947.3688545772363</v>
      </c>
      <c r="N14" s="237">
        <v>1954.2550045772364</v>
      </c>
      <c r="O14" s="237">
        <v>1947.1628145772363</v>
      </c>
      <c r="P14" s="237">
        <v>1925.9269145772364</v>
      </c>
      <c r="Q14" s="237">
        <v>1975.5570345772364</v>
      </c>
      <c r="R14" s="237">
        <v>2080.6035545772365</v>
      </c>
      <c r="S14" s="237">
        <v>2104.1388545772365</v>
      </c>
      <c r="T14" s="237">
        <v>2057.1203845772366</v>
      </c>
      <c r="U14" s="237">
        <v>1973.2824145772363</v>
      </c>
      <c r="V14" s="237">
        <v>1808.0357045772364</v>
      </c>
      <c r="W14" s="237">
        <v>1643.8183445772363</v>
      </c>
      <c r="X14" s="237">
        <v>1549.1403645772364</v>
      </c>
      <c r="Y14" s="237">
        <v>1536.0246345772364</v>
      </c>
    </row>
    <row r="15" spans="1:25" ht="15.75" x14ac:dyDescent="0.2">
      <c r="A15" s="236">
        <v>3</v>
      </c>
      <c r="B15" s="237">
        <v>1508.3618345772363</v>
      </c>
      <c r="C15" s="237">
        <v>1466.0893545772365</v>
      </c>
      <c r="D15" s="237">
        <v>1491.5099945772363</v>
      </c>
      <c r="E15" s="237">
        <v>1524.8460745772363</v>
      </c>
      <c r="F15" s="237">
        <v>1542.6834845772364</v>
      </c>
      <c r="G15" s="237">
        <v>1581.2558145772364</v>
      </c>
      <c r="H15" s="237">
        <v>1633.6465145772363</v>
      </c>
      <c r="I15" s="237">
        <v>1818.9472945772363</v>
      </c>
      <c r="J15" s="237">
        <v>1891.7092045772363</v>
      </c>
      <c r="K15" s="237">
        <v>1943.3105545772364</v>
      </c>
      <c r="L15" s="237">
        <v>1891.0964045772364</v>
      </c>
      <c r="M15" s="237">
        <v>1869.1944345772363</v>
      </c>
      <c r="N15" s="237">
        <v>1862.1532345772364</v>
      </c>
      <c r="O15" s="237">
        <v>1869.7765045772364</v>
      </c>
      <c r="P15" s="237">
        <v>1875.0397445772364</v>
      </c>
      <c r="Q15" s="237">
        <v>1897.8422545772364</v>
      </c>
      <c r="R15" s="237">
        <v>1901.2928845772365</v>
      </c>
      <c r="S15" s="237">
        <v>1902.6971145772363</v>
      </c>
      <c r="T15" s="237">
        <v>1890.3341145772363</v>
      </c>
      <c r="U15" s="237">
        <v>1844.7956045772364</v>
      </c>
      <c r="V15" s="237">
        <v>1677.8143445772364</v>
      </c>
      <c r="W15" s="237">
        <v>1594.8281345772364</v>
      </c>
      <c r="X15" s="237">
        <v>1561.6205745772363</v>
      </c>
      <c r="Y15" s="237">
        <v>1546.5551745772364</v>
      </c>
    </row>
    <row r="16" spans="1:25" ht="15.75" x14ac:dyDescent="0.2">
      <c r="A16" s="236">
        <v>4</v>
      </c>
      <c r="B16" s="237">
        <v>1528.3277145772363</v>
      </c>
      <c r="C16" s="237">
        <v>1524.0098445772364</v>
      </c>
      <c r="D16" s="237">
        <v>1522.1348045772363</v>
      </c>
      <c r="E16" s="237">
        <v>1525.3483145772364</v>
      </c>
      <c r="F16" s="237">
        <v>1530.5118845772363</v>
      </c>
      <c r="G16" s="237">
        <v>1543.4180245772363</v>
      </c>
      <c r="H16" s="237">
        <v>1574.8309845772364</v>
      </c>
      <c r="I16" s="237">
        <v>1655.9779245772363</v>
      </c>
      <c r="J16" s="237">
        <v>1889.6997945772364</v>
      </c>
      <c r="K16" s="237">
        <v>1979.2691445772364</v>
      </c>
      <c r="L16" s="237">
        <v>1975.7990845772363</v>
      </c>
      <c r="M16" s="237">
        <v>1960.3123445772364</v>
      </c>
      <c r="N16" s="237">
        <v>1953.0328745772363</v>
      </c>
      <c r="O16" s="237">
        <v>1941.2647545772363</v>
      </c>
      <c r="P16" s="237">
        <v>1942.6148345772365</v>
      </c>
      <c r="Q16" s="237">
        <v>1986.9115745772365</v>
      </c>
      <c r="R16" s="237">
        <v>2092.3463945772364</v>
      </c>
      <c r="S16" s="237">
        <v>2106.9830445772363</v>
      </c>
      <c r="T16" s="237">
        <v>2056.6789645772365</v>
      </c>
      <c r="U16" s="237">
        <v>2057.5778045772363</v>
      </c>
      <c r="V16" s="237">
        <v>1913.8800445772363</v>
      </c>
      <c r="W16" s="237">
        <v>1626.1807745772364</v>
      </c>
      <c r="X16" s="237">
        <v>1554.3322645772364</v>
      </c>
      <c r="Y16" s="237">
        <v>1545.2734345772365</v>
      </c>
    </row>
    <row r="17" spans="1:33" ht="15.75" x14ac:dyDescent="0.2">
      <c r="A17" s="236">
        <v>5</v>
      </c>
      <c r="B17" s="237">
        <v>1450.2653545772364</v>
      </c>
      <c r="C17" s="237">
        <v>1412.3531045772363</v>
      </c>
      <c r="D17" s="237">
        <v>1420.0100145772365</v>
      </c>
      <c r="E17" s="237">
        <v>1435.4401845772363</v>
      </c>
      <c r="F17" s="237">
        <v>1477.6238245772363</v>
      </c>
      <c r="G17" s="237">
        <v>1528.8445945772364</v>
      </c>
      <c r="H17" s="237">
        <v>1548.2903645772365</v>
      </c>
      <c r="I17" s="237">
        <v>1571.8766145772363</v>
      </c>
      <c r="J17" s="237">
        <v>1655.1479445772363</v>
      </c>
      <c r="K17" s="237">
        <v>1840.0362845772363</v>
      </c>
      <c r="L17" s="237">
        <v>1847.1448745772364</v>
      </c>
      <c r="M17" s="237">
        <v>1843.2149745772363</v>
      </c>
      <c r="N17" s="237">
        <v>1862.4194745772363</v>
      </c>
      <c r="O17" s="237">
        <v>1861.2593145772364</v>
      </c>
      <c r="P17" s="237">
        <v>1893.7862945772363</v>
      </c>
      <c r="Q17" s="237">
        <v>1951.6707245772363</v>
      </c>
      <c r="R17" s="237">
        <v>2065.9742345772365</v>
      </c>
      <c r="S17" s="237">
        <v>2143.2321745772365</v>
      </c>
      <c r="T17" s="237">
        <v>2144.2140545772363</v>
      </c>
      <c r="U17" s="237">
        <v>2119.8769745772365</v>
      </c>
      <c r="V17" s="237">
        <v>1892.3686445772364</v>
      </c>
      <c r="W17" s="237">
        <v>1619.5478645772364</v>
      </c>
      <c r="X17" s="237">
        <v>1545.2066145772365</v>
      </c>
      <c r="Y17" s="237">
        <v>1530.3764145772363</v>
      </c>
    </row>
    <row r="18" spans="1:33" ht="15.75" x14ac:dyDescent="0.2">
      <c r="A18" s="236">
        <v>6</v>
      </c>
      <c r="B18" s="237">
        <v>1518.6748045772363</v>
      </c>
      <c r="C18" s="237">
        <v>1439.9401945772363</v>
      </c>
      <c r="D18" s="237">
        <v>1470.2540345772363</v>
      </c>
      <c r="E18" s="237">
        <v>1501.5780345772364</v>
      </c>
      <c r="F18" s="237">
        <v>1545.4248445772364</v>
      </c>
      <c r="G18" s="237">
        <v>1575.7698945772363</v>
      </c>
      <c r="H18" s="237">
        <v>1655.2316145772363</v>
      </c>
      <c r="I18" s="237">
        <v>1736.5320745772365</v>
      </c>
      <c r="J18" s="237">
        <v>1968.5642945772363</v>
      </c>
      <c r="K18" s="237">
        <v>1960.7979945772363</v>
      </c>
      <c r="L18" s="237">
        <v>1931.7242445772363</v>
      </c>
      <c r="M18" s="237">
        <v>1921.1843745772364</v>
      </c>
      <c r="N18" s="237">
        <v>1939.8545145772364</v>
      </c>
      <c r="O18" s="237">
        <v>1947.0925945772365</v>
      </c>
      <c r="P18" s="237">
        <v>1956.8854845772364</v>
      </c>
      <c r="Q18" s="237">
        <v>2011.8685845772363</v>
      </c>
      <c r="R18" s="237">
        <v>2042.4183945772363</v>
      </c>
      <c r="S18" s="237">
        <v>2031.7156245772364</v>
      </c>
      <c r="T18" s="237">
        <v>1986.8213045772363</v>
      </c>
      <c r="U18" s="237">
        <v>1951.9652745772364</v>
      </c>
      <c r="V18" s="237">
        <v>1737.9478645772363</v>
      </c>
      <c r="W18" s="237">
        <v>1575.2285445772363</v>
      </c>
      <c r="X18" s="237">
        <v>1572.5379945772363</v>
      </c>
      <c r="Y18" s="237">
        <v>1520.2258245772364</v>
      </c>
    </row>
    <row r="19" spans="1:33" ht="15.75" x14ac:dyDescent="0.2">
      <c r="A19" s="236">
        <v>7</v>
      </c>
      <c r="B19" s="237">
        <v>1504.9517345772363</v>
      </c>
      <c r="C19" s="237">
        <v>1472.5843445772364</v>
      </c>
      <c r="D19" s="237">
        <v>1460.8908245772363</v>
      </c>
      <c r="E19" s="237">
        <v>1482.8117145772364</v>
      </c>
      <c r="F19" s="237">
        <v>1542.3567645772364</v>
      </c>
      <c r="G19" s="237">
        <v>1565.7093945772365</v>
      </c>
      <c r="H19" s="237">
        <v>1652.4168945772365</v>
      </c>
      <c r="I19" s="237">
        <v>1707.3412845772364</v>
      </c>
      <c r="J19" s="237">
        <v>1969.8852645772363</v>
      </c>
      <c r="K19" s="237">
        <v>2023.2829245772364</v>
      </c>
      <c r="L19" s="237">
        <v>1995.3856745772364</v>
      </c>
      <c r="M19" s="237">
        <v>1917.1405145772364</v>
      </c>
      <c r="N19" s="237">
        <v>1885.9573445772364</v>
      </c>
      <c r="O19" s="237">
        <v>1914.2052445772363</v>
      </c>
      <c r="P19" s="237">
        <v>1879.9809945772363</v>
      </c>
      <c r="Q19" s="237">
        <v>1854.2438045772365</v>
      </c>
      <c r="R19" s="237">
        <v>1897.8980545772363</v>
      </c>
      <c r="S19" s="237">
        <v>1932.4085945772363</v>
      </c>
      <c r="T19" s="237">
        <v>1937.6965345772364</v>
      </c>
      <c r="U19" s="237">
        <v>1907.0134345772365</v>
      </c>
      <c r="V19" s="237">
        <v>1652.4843445772365</v>
      </c>
      <c r="W19" s="237">
        <v>1581.5984045772364</v>
      </c>
      <c r="X19" s="237">
        <v>1562.5018945772363</v>
      </c>
      <c r="Y19" s="237">
        <v>1534.4698145772363</v>
      </c>
    </row>
    <row r="20" spans="1:33" ht="15.75" x14ac:dyDescent="0.2">
      <c r="A20" s="236">
        <v>8</v>
      </c>
      <c r="B20" s="237">
        <v>1532.9193545772364</v>
      </c>
      <c r="C20" s="237">
        <v>1525.7569645772364</v>
      </c>
      <c r="D20" s="237">
        <v>1526.7406545772365</v>
      </c>
      <c r="E20" s="237">
        <v>1527.7868845772364</v>
      </c>
      <c r="F20" s="237">
        <v>1535.8293645772364</v>
      </c>
      <c r="G20" s="237">
        <v>1572.0649845772364</v>
      </c>
      <c r="H20" s="237">
        <v>1647.5416245772365</v>
      </c>
      <c r="I20" s="237">
        <v>1748.4841545772363</v>
      </c>
      <c r="J20" s="237">
        <v>1931.4013645772363</v>
      </c>
      <c r="K20" s="237">
        <v>1978.5084545772363</v>
      </c>
      <c r="L20" s="237">
        <v>1956.6289445772363</v>
      </c>
      <c r="M20" s="237">
        <v>1966.9336045772363</v>
      </c>
      <c r="N20" s="237">
        <v>1940.7776145772364</v>
      </c>
      <c r="O20" s="237">
        <v>1964.0338945772364</v>
      </c>
      <c r="P20" s="237">
        <v>1982.8615245772364</v>
      </c>
      <c r="Q20" s="237">
        <v>2016.6505645772363</v>
      </c>
      <c r="R20" s="237">
        <v>2043.7090845772364</v>
      </c>
      <c r="S20" s="237">
        <v>2021.7583945772365</v>
      </c>
      <c r="T20" s="237">
        <v>2013.5689245772364</v>
      </c>
      <c r="U20" s="237">
        <v>1958.1476545772364</v>
      </c>
      <c r="V20" s="237">
        <v>1701.7759045772364</v>
      </c>
      <c r="W20" s="237">
        <v>1622.5286845772364</v>
      </c>
      <c r="X20" s="237">
        <v>1550.1878945772364</v>
      </c>
      <c r="Y20" s="237">
        <v>1535.3452345772364</v>
      </c>
    </row>
    <row r="21" spans="1:33" ht="15.75" x14ac:dyDescent="0.2">
      <c r="A21" s="236">
        <v>9</v>
      </c>
      <c r="B21" s="237">
        <v>1473.4284045772363</v>
      </c>
      <c r="C21" s="237">
        <v>1429.9735545772364</v>
      </c>
      <c r="D21" s="237">
        <v>1464.4597445772363</v>
      </c>
      <c r="E21" s="237">
        <v>1527.0806945772363</v>
      </c>
      <c r="F21" s="237">
        <v>1542.6003545772364</v>
      </c>
      <c r="G21" s="237">
        <v>1626.0265145772364</v>
      </c>
      <c r="H21" s="237">
        <v>1686.5336345772364</v>
      </c>
      <c r="I21" s="237">
        <v>1787.7076845772365</v>
      </c>
      <c r="J21" s="237">
        <v>1999.4766245772364</v>
      </c>
      <c r="K21" s="237">
        <v>2021.6573445772365</v>
      </c>
      <c r="L21" s="237">
        <v>2013.0158545772363</v>
      </c>
      <c r="M21" s="237">
        <v>1994.8103245772363</v>
      </c>
      <c r="N21" s="237">
        <v>1981.6046145772364</v>
      </c>
      <c r="O21" s="237">
        <v>1973.1533245772364</v>
      </c>
      <c r="P21" s="237">
        <v>1989.7544245772365</v>
      </c>
      <c r="Q21" s="237">
        <v>2033.3386245772363</v>
      </c>
      <c r="R21" s="237">
        <v>2080.3151145772363</v>
      </c>
      <c r="S21" s="237">
        <v>2055.7680245772367</v>
      </c>
      <c r="T21" s="237">
        <v>1991.0875945772364</v>
      </c>
      <c r="U21" s="237">
        <v>1927.6789945772364</v>
      </c>
      <c r="V21" s="237">
        <v>1816.1820145772363</v>
      </c>
      <c r="W21" s="237">
        <v>1617.2461845772364</v>
      </c>
      <c r="X21" s="237">
        <v>1570.2860245772363</v>
      </c>
      <c r="Y21" s="237">
        <v>1535.0331845772364</v>
      </c>
    </row>
    <row r="22" spans="1:33" ht="15.75" x14ac:dyDescent="0.2">
      <c r="A22" s="236">
        <v>10</v>
      </c>
      <c r="B22" s="237">
        <v>1478.0833645772364</v>
      </c>
      <c r="C22" s="237">
        <v>1419.8164845772365</v>
      </c>
      <c r="D22" s="237">
        <v>1439.0947445772363</v>
      </c>
      <c r="E22" s="237">
        <v>1468.3650945772363</v>
      </c>
      <c r="F22" s="237">
        <v>1528.4943145772363</v>
      </c>
      <c r="G22" s="237">
        <v>1576.1310845772364</v>
      </c>
      <c r="H22" s="237">
        <v>1638.0848845772364</v>
      </c>
      <c r="I22" s="237">
        <v>1683.1403045772363</v>
      </c>
      <c r="J22" s="237">
        <v>1910.0764845772364</v>
      </c>
      <c r="K22" s="237">
        <v>1938.3023845772364</v>
      </c>
      <c r="L22" s="237">
        <v>1909.8143045772363</v>
      </c>
      <c r="M22" s="237">
        <v>1905.8403545772364</v>
      </c>
      <c r="N22" s="237">
        <v>1896.9243145772364</v>
      </c>
      <c r="O22" s="237">
        <v>1902.1524145772364</v>
      </c>
      <c r="P22" s="237">
        <v>1917.7210745772363</v>
      </c>
      <c r="Q22" s="237">
        <v>1955.0655645772363</v>
      </c>
      <c r="R22" s="237">
        <v>1985.2671645772364</v>
      </c>
      <c r="S22" s="237">
        <v>1980.2635745772363</v>
      </c>
      <c r="T22" s="237">
        <v>1957.3455845772364</v>
      </c>
      <c r="U22" s="237">
        <v>1894.3793945772363</v>
      </c>
      <c r="V22" s="237">
        <v>1710.5517845772363</v>
      </c>
      <c r="W22" s="237">
        <v>1619.7723945772364</v>
      </c>
      <c r="X22" s="237">
        <v>1634.4651045772364</v>
      </c>
      <c r="Y22" s="237">
        <v>1568.7909745772363</v>
      </c>
    </row>
    <row r="23" spans="1:33" ht="15.75" x14ac:dyDescent="0.2">
      <c r="A23" s="236">
        <v>11</v>
      </c>
      <c r="B23" s="237">
        <v>1529.2026145772363</v>
      </c>
      <c r="C23" s="237">
        <v>1466.7639345772363</v>
      </c>
      <c r="D23" s="237">
        <v>1458.2354945772363</v>
      </c>
      <c r="E23" s="237">
        <v>1464.1604645772363</v>
      </c>
      <c r="F23" s="237">
        <v>1502.7465445772364</v>
      </c>
      <c r="G23" s="237">
        <v>1528.1386445772364</v>
      </c>
      <c r="H23" s="237">
        <v>1630.4563645772364</v>
      </c>
      <c r="I23" s="237">
        <v>1655.1753645772365</v>
      </c>
      <c r="J23" s="237">
        <v>1687.2270645772364</v>
      </c>
      <c r="K23" s="237">
        <v>1685.6452745772365</v>
      </c>
      <c r="L23" s="237">
        <v>1671.8726045772364</v>
      </c>
      <c r="M23" s="237">
        <v>1674.8544945772364</v>
      </c>
      <c r="N23" s="237">
        <v>1674.8128345772363</v>
      </c>
      <c r="O23" s="237">
        <v>1678.2823145772363</v>
      </c>
      <c r="P23" s="237">
        <v>1701.9890445772364</v>
      </c>
      <c r="Q23" s="237">
        <v>1734.0688445772364</v>
      </c>
      <c r="R23" s="237">
        <v>1891.5971145772364</v>
      </c>
      <c r="S23" s="237">
        <v>1917.0080845772363</v>
      </c>
      <c r="T23" s="237">
        <v>1789.4512045772365</v>
      </c>
      <c r="U23" s="237">
        <v>1704.5042245772363</v>
      </c>
      <c r="V23" s="237">
        <v>1639.2274645772363</v>
      </c>
      <c r="W23" s="237">
        <v>1635.0498345772364</v>
      </c>
      <c r="X23" s="237">
        <v>1567.8402345772363</v>
      </c>
      <c r="Y23" s="237">
        <v>1515.3925345772363</v>
      </c>
    </row>
    <row r="24" spans="1:33" ht="15.75" x14ac:dyDescent="0.2">
      <c r="A24" s="236">
        <v>12</v>
      </c>
      <c r="B24" s="237">
        <v>1508.0843745772363</v>
      </c>
      <c r="C24" s="237">
        <v>1468.2448945772364</v>
      </c>
      <c r="D24" s="237">
        <v>1442.0150345772363</v>
      </c>
      <c r="E24" s="237">
        <v>1408.8076245772363</v>
      </c>
      <c r="F24" s="237">
        <v>1409.8761045772364</v>
      </c>
      <c r="G24" s="237">
        <v>1452.7778845772364</v>
      </c>
      <c r="H24" s="237">
        <v>1510.2558145772364</v>
      </c>
      <c r="I24" s="237">
        <v>1571.1266545772364</v>
      </c>
      <c r="J24" s="237">
        <v>1642.5550045772363</v>
      </c>
      <c r="K24" s="237">
        <v>1674.2113045772364</v>
      </c>
      <c r="L24" s="237">
        <v>1669.8185845772364</v>
      </c>
      <c r="M24" s="237">
        <v>1672.9094545772364</v>
      </c>
      <c r="N24" s="237">
        <v>1668.3311145772363</v>
      </c>
      <c r="O24" s="237">
        <v>1678.4031145772365</v>
      </c>
      <c r="P24" s="237">
        <v>1678.2121445772364</v>
      </c>
      <c r="Q24" s="237">
        <v>1722.6456345772365</v>
      </c>
      <c r="R24" s="237">
        <v>1856.2888845772363</v>
      </c>
      <c r="S24" s="237">
        <v>1847.5963445772363</v>
      </c>
      <c r="T24" s="237">
        <v>1873.2880345772364</v>
      </c>
      <c r="U24" s="237">
        <v>1994.0406745772364</v>
      </c>
      <c r="V24" s="237">
        <v>1722.9126745772364</v>
      </c>
      <c r="W24" s="237">
        <v>1633.9308045772364</v>
      </c>
      <c r="X24" s="237">
        <v>1550.9964245772364</v>
      </c>
      <c r="Y24" s="237">
        <v>1526.8424845772363</v>
      </c>
    </row>
    <row r="25" spans="1:33" ht="15.75" x14ac:dyDescent="0.2">
      <c r="A25" s="236">
        <v>13</v>
      </c>
      <c r="B25" s="237">
        <v>1529.1105645772363</v>
      </c>
      <c r="C25" s="237">
        <v>1503.5851145772363</v>
      </c>
      <c r="D25" s="237">
        <v>1500.4909145772363</v>
      </c>
      <c r="E25" s="237">
        <v>1503.5648345772363</v>
      </c>
      <c r="F25" s="237">
        <v>1529.8606545772363</v>
      </c>
      <c r="G25" s="237">
        <v>1622.3310445772363</v>
      </c>
      <c r="H25" s="237">
        <v>1688.1640945772363</v>
      </c>
      <c r="I25" s="237">
        <v>1784.9972845772363</v>
      </c>
      <c r="J25" s="237">
        <v>2051.7560545772367</v>
      </c>
      <c r="K25" s="237">
        <v>2053.3629745772364</v>
      </c>
      <c r="L25" s="237">
        <v>2047.7633545772364</v>
      </c>
      <c r="M25" s="237">
        <v>2049.2321445772363</v>
      </c>
      <c r="N25" s="237">
        <v>2076.4040945772363</v>
      </c>
      <c r="O25" s="237">
        <v>2060.2875345772363</v>
      </c>
      <c r="P25" s="237">
        <v>2124.5641245772363</v>
      </c>
      <c r="Q25" s="237">
        <v>2175.5792445772363</v>
      </c>
      <c r="R25" s="237">
        <v>2203.1111945772363</v>
      </c>
      <c r="S25" s="237">
        <v>2176.4495445772363</v>
      </c>
      <c r="T25" s="237">
        <v>2131.7580345772362</v>
      </c>
      <c r="U25" s="237">
        <v>2070.8862745772362</v>
      </c>
      <c r="V25" s="237">
        <v>1908.6864145772363</v>
      </c>
      <c r="W25" s="237">
        <v>1651.3196945772363</v>
      </c>
      <c r="X25" s="237">
        <v>1605.4641245772364</v>
      </c>
      <c r="Y25" s="237">
        <v>1531.3893145772363</v>
      </c>
    </row>
    <row r="26" spans="1:33" ht="15.75" x14ac:dyDescent="0.2">
      <c r="A26" s="236">
        <v>14</v>
      </c>
      <c r="B26" s="237">
        <v>1506.7752545772364</v>
      </c>
      <c r="C26" s="237">
        <v>1501.8468545772364</v>
      </c>
      <c r="D26" s="237">
        <v>1501.8727945772364</v>
      </c>
      <c r="E26" s="237">
        <v>1501.2650645772364</v>
      </c>
      <c r="F26" s="237">
        <v>1515.2972445772364</v>
      </c>
      <c r="G26" s="237">
        <v>1595.9099645772365</v>
      </c>
      <c r="H26" s="237">
        <v>1644.3515345772364</v>
      </c>
      <c r="I26" s="237">
        <v>1677.2322445772363</v>
      </c>
      <c r="J26" s="237">
        <v>1885.4166445772364</v>
      </c>
      <c r="K26" s="237">
        <v>1879.8920545772364</v>
      </c>
      <c r="L26" s="237">
        <v>1838.0843545772364</v>
      </c>
      <c r="M26" s="237">
        <v>1802.6843945772364</v>
      </c>
      <c r="N26" s="237">
        <v>1779.1217245772364</v>
      </c>
      <c r="O26" s="237">
        <v>1800.8746645772364</v>
      </c>
      <c r="P26" s="237">
        <v>1852.0192945772365</v>
      </c>
      <c r="Q26" s="237">
        <v>1892.5612645772364</v>
      </c>
      <c r="R26" s="237">
        <v>1920.6613545772364</v>
      </c>
      <c r="S26" s="237">
        <v>1897.0225645772364</v>
      </c>
      <c r="T26" s="237">
        <v>1866.6344945772364</v>
      </c>
      <c r="U26" s="237">
        <v>1770.0382645772363</v>
      </c>
      <c r="V26" s="237">
        <v>1637.9650045772364</v>
      </c>
      <c r="W26" s="237">
        <v>1551.2649945772364</v>
      </c>
      <c r="X26" s="237">
        <v>1520.8758245772365</v>
      </c>
      <c r="Y26" s="237">
        <v>1505.7223645772365</v>
      </c>
    </row>
    <row r="27" spans="1:33" ht="15.75" x14ac:dyDescent="0.2">
      <c r="A27" s="236">
        <v>15</v>
      </c>
      <c r="B27" s="237">
        <v>1506.5305445772365</v>
      </c>
      <c r="C27" s="237">
        <v>1496.1518245772363</v>
      </c>
      <c r="D27" s="237">
        <v>1446.6845045772363</v>
      </c>
      <c r="E27" s="237">
        <v>1506.7306545772365</v>
      </c>
      <c r="F27" s="237">
        <v>1523.9524445772363</v>
      </c>
      <c r="G27" s="237">
        <v>1557.9991245772364</v>
      </c>
      <c r="H27" s="237">
        <v>1642.5473245772364</v>
      </c>
      <c r="I27" s="237">
        <v>1725.2636145772365</v>
      </c>
      <c r="J27" s="237">
        <v>1933.4765345772364</v>
      </c>
      <c r="K27" s="237">
        <v>1958.2041045772364</v>
      </c>
      <c r="L27" s="237">
        <v>1930.8482545772363</v>
      </c>
      <c r="M27" s="237">
        <v>1921.9978345772363</v>
      </c>
      <c r="N27" s="237">
        <v>1932.0101545772363</v>
      </c>
      <c r="O27" s="237">
        <v>1949.0808745772363</v>
      </c>
      <c r="P27" s="237">
        <v>1978.6080945772364</v>
      </c>
      <c r="Q27" s="237">
        <v>2027.9969345772363</v>
      </c>
      <c r="R27" s="237">
        <v>2042.8834745772363</v>
      </c>
      <c r="S27" s="237">
        <v>1988.6502845772363</v>
      </c>
      <c r="T27" s="237">
        <v>1923.8584745772364</v>
      </c>
      <c r="U27" s="237">
        <v>1875.5250845772364</v>
      </c>
      <c r="V27" s="237">
        <v>1725.0732545772364</v>
      </c>
      <c r="W27" s="237">
        <v>1624.7922545772365</v>
      </c>
      <c r="X27" s="237">
        <v>1536.0653945772365</v>
      </c>
      <c r="Y27" s="237">
        <v>1523.6296345772364</v>
      </c>
    </row>
    <row r="28" spans="1:33" ht="15.75" x14ac:dyDescent="0.2">
      <c r="A28" s="236">
        <v>16</v>
      </c>
      <c r="B28" s="237">
        <v>1420.2106445772363</v>
      </c>
      <c r="C28" s="237">
        <v>1407.2230545772363</v>
      </c>
      <c r="D28" s="237">
        <v>1407.3276745772364</v>
      </c>
      <c r="E28" s="237">
        <v>1419.9836045772363</v>
      </c>
      <c r="F28" s="237">
        <v>1507.9967245772364</v>
      </c>
      <c r="G28" s="237">
        <v>1529.0975445772365</v>
      </c>
      <c r="H28" s="237">
        <v>1587.5269945772363</v>
      </c>
      <c r="I28" s="237">
        <v>1682.8571045772364</v>
      </c>
      <c r="J28" s="237">
        <v>1905.7101045772363</v>
      </c>
      <c r="K28" s="237">
        <v>1930.6674745772364</v>
      </c>
      <c r="L28" s="237">
        <v>1911.4734245772363</v>
      </c>
      <c r="M28" s="237">
        <v>1914.0483445772363</v>
      </c>
      <c r="N28" s="237">
        <v>1926.9016945772364</v>
      </c>
      <c r="O28" s="237">
        <v>1949.8545145772364</v>
      </c>
      <c r="P28" s="237">
        <v>2002.7208145772363</v>
      </c>
      <c r="Q28" s="237">
        <v>2055.9897045772364</v>
      </c>
      <c r="R28" s="237">
        <v>2037.8355445772363</v>
      </c>
      <c r="S28" s="237">
        <v>1995.9974745772363</v>
      </c>
      <c r="T28" s="237">
        <v>1964.4663445772364</v>
      </c>
      <c r="U28" s="237">
        <v>1859.9920945772365</v>
      </c>
      <c r="V28" s="237">
        <v>1655.2001245772365</v>
      </c>
      <c r="W28" s="237">
        <v>1507.7349545772363</v>
      </c>
      <c r="X28" s="237">
        <v>1505.5393245772364</v>
      </c>
      <c r="Y28" s="237">
        <v>1503.7571445772364</v>
      </c>
    </row>
    <row r="29" spans="1:33" ht="15.75" x14ac:dyDescent="0.2">
      <c r="A29" s="236">
        <v>17</v>
      </c>
      <c r="B29" s="237">
        <v>1430.0799245772364</v>
      </c>
      <c r="C29" s="237">
        <v>1417.4684645772363</v>
      </c>
      <c r="D29" s="237">
        <v>1422.0563945772365</v>
      </c>
      <c r="E29" s="237">
        <v>1462.3833045772365</v>
      </c>
      <c r="F29" s="237">
        <v>1505.7285545772363</v>
      </c>
      <c r="G29" s="237">
        <v>1527.0874745772364</v>
      </c>
      <c r="H29" s="237">
        <v>1548.9534845772364</v>
      </c>
      <c r="I29" s="237">
        <v>1653.7639945772364</v>
      </c>
      <c r="J29" s="237">
        <v>1718.0139845772364</v>
      </c>
      <c r="K29" s="237">
        <v>1785.7787445772365</v>
      </c>
      <c r="L29" s="237">
        <v>1789.5822745772364</v>
      </c>
      <c r="M29" s="237">
        <v>1752.5642645772364</v>
      </c>
      <c r="N29" s="237">
        <v>1723.9612945772365</v>
      </c>
      <c r="O29" s="237">
        <v>1732.1879745772364</v>
      </c>
      <c r="P29" s="237">
        <v>1804.5025345772365</v>
      </c>
      <c r="Q29" s="237">
        <v>1827.1453545772363</v>
      </c>
      <c r="R29" s="237">
        <v>1884.3472345772363</v>
      </c>
      <c r="S29" s="237">
        <v>1889.2635645772364</v>
      </c>
      <c r="T29" s="237">
        <v>1887.5327845772363</v>
      </c>
      <c r="U29" s="237">
        <v>1730.3523345772364</v>
      </c>
      <c r="V29" s="237">
        <v>1650.9499245772363</v>
      </c>
      <c r="W29" s="237">
        <v>1507.0631445772365</v>
      </c>
      <c r="X29" s="237">
        <v>1505.9175445772364</v>
      </c>
      <c r="Y29" s="237">
        <v>1505.1288645772363</v>
      </c>
      <c r="AG29" s="238"/>
    </row>
    <row r="30" spans="1:33" ht="15.75" x14ac:dyDescent="0.2">
      <c r="A30" s="236">
        <v>18</v>
      </c>
      <c r="B30" s="237">
        <v>1527.8604145772363</v>
      </c>
      <c r="C30" s="237">
        <v>1519.5227845772363</v>
      </c>
      <c r="D30" s="237">
        <v>1512.7835845772363</v>
      </c>
      <c r="E30" s="237">
        <v>1490.7253545772364</v>
      </c>
      <c r="F30" s="237">
        <v>1525.7183545772364</v>
      </c>
      <c r="G30" s="237">
        <v>1537.6090845772364</v>
      </c>
      <c r="H30" s="237">
        <v>1547.8498945772365</v>
      </c>
      <c r="I30" s="237">
        <v>1646.4863945772363</v>
      </c>
      <c r="J30" s="237">
        <v>1751.5874245772363</v>
      </c>
      <c r="K30" s="237">
        <v>1873.9812045772364</v>
      </c>
      <c r="L30" s="237">
        <v>1869.7743645772364</v>
      </c>
      <c r="M30" s="237">
        <v>1863.8620645772364</v>
      </c>
      <c r="N30" s="237">
        <v>1858.9784445772364</v>
      </c>
      <c r="O30" s="237">
        <v>1880.6021345772363</v>
      </c>
      <c r="P30" s="237">
        <v>1920.0319345772364</v>
      </c>
      <c r="Q30" s="237">
        <v>1979.7341745772364</v>
      </c>
      <c r="R30" s="237">
        <v>2061.1223145772365</v>
      </c>
      <c r="S30" s="237">
        <v>2042.0656645772365</v>
      </c>
      <c r="T30" s="237">
        <v>2045.6566945772363</v>
      </c>
      <c r="U30" s="237">
        <v>1938.2560545772365</v>
      </c>
      <c r="V30" s="237">
        <v>1734.8905645772363</v>
      </c>
      <c r="W30" s="237">
        <v>1639.1630645772364</v>
      </c>
      <c r="X30" s="237">
        <v>1546.3319345772363</v>
      </c>
      <c r="Y30" s="237">
        <v>1535.0410245772364</v>
      </c>
    </row>
    <row r="31" spans="1:33" ht="15.75" x14ac:dyDescent="0.2">
      <c r="A31" s="236">
        <v>19</v>
      </c>
      <c r="B31" s="237">
        <v>1495.2967245772363</v>
      </c>
      <c r="C31" s="237">
        <v>1492.2999645772363</v>
      </c>
      <c r="D31" s="237">
        <v>1447.1675845772363</v>
      </c>
      <c r="E31" s="237">
        <v>1460.2972745772363</v>
      </c>
      <c r="F31" s="237">
        <v>1493.2787545772364</v>
      </c>
      <c r="G31" s="237">
        <v>1527.7541645772365</v>
      </c>
      <c r="H31" s="237">
        <v>1549.2217045772363</v>
      </c>
      <c r="I31" s="237">
        <v>1576.9368445772363</v>
      </c>
      <c r="J31" s="237">
        <v>1696.7957945772364</v>
      </c>
      <c r="K31" s="237">
        <v>1775.4297645772363</v>
      </c>
      <c r="L31" s="237">
        <v>1772.5943745772363</v>
      </c>
      <c r="M31" s="237">
        <v>1773.2482245772364</v>
      </c>
      <c r="N31" s="237">
        <v>1786.7434445772365</v>
      </c>
      <c r="O31" s="237">
        <v>1798.1320845772364</v>
      </c>
      <c r="P31" s="237">
        <v>1833.4376445772364</v>
      </c>
      <c r="Q31" s="237">
        <v>1894.3252745772363</v>
      </c>
      <c r="R31" s="237">
        <v>1980.6978345772363</v>
      </c>
      <c r="S31" s="237">
        <v>1953.1477045772363</v>
      </c>
      <c r="T31" s="237">
        <v>1944.8600145772364</v>
      </c>
      <c r="U31" s="237">
        <v>1793.4329545772364</v>
      </c>
      <c r="V31" s="237">
        <v>1638.4647445772364</v>
      </c>
      <c r="W31" s="237">
        <v>1608.2289245772363</v>
      </c>
      <c r="X31" s="237">
        <v>1511.0485145772363</v>
      </c>
      <c r="Y31" s="237">
        <v>1489.1192045772364</v>
      </c>
    </row>
    <row r="32" spans="1:33" ht="15.75" x14ac:dyDescent="0.2">
      <c r="A32" s="236">
        <v>20</v>
      </c>
      <c r="B32" s="237">
        <v>1488.8023345772365</v>
      </c>
      <c r="C32" s="237">
        <v>1488.6010445772363</v>
      </c>
      <c r="D32" s="237">
        <v>1470.6491345772363</v>
      </c>
      <c r="E32" s="237">
        <v>1489.0438845772364</v>
      </c>
      <c r="F32" s="237">
        <v>1527.8124345772364</v>
      </c>
      <c r="G32" s="237">
        <v>1546.6384345772365</v>
      </c>
      <c r="H32" s="237">
        <v>1588.1114045772363</v>
      </c>
      <c r="I32" s="237">
        <v>1677.4302445772364</v>
      </c>
      <c r="J32" s="237">
        <v>1858.2172545772364</v>
      </c>
      <c r="K32" s="237">
        <v>1890.6701645772364</v>
      </c>
      <c r="L32" s="237">
        <v>1873.9631845772365</v>
      </c>
      <c r="M32" s="237">
        <v>1861.3151145772363</v>
      </c>
      <c r="N32" s="237">
        <v>1861.1918845772364</v>
      </c>
      <c r="O32" s="237">
        <v>1876.4347245772365</v>
      </c>
      <c r="P32" s="237">
        <v>1922.2965545772363</v>
      </c>
      <c r="Q32" s="237">
        <v>1966.3015545772364</v>
      </c>
      <c r="R32" s="237">
        <v>2043.0802145772363</v>
      </c>
      <c r="S32" s="237">
        <v>1976.4646945772363</v>
      </c>
      <c r="T32" s="237">
        <v>1956.6812745772363</v>
      </c>
      <c r="U32" s="237">
        <v>1895.9908345772365</v>
      </c>
      <c r="V32" s="237">
        <v>1647.1603545772364</v>
      </c>
      <c r="W32" s="237">
        <v>1626.6810245772363</v>
      </c>
      <c r="X32" s="237">
        <v>1511.7600745772363</v>
      </c>
      <c r="Y32" s="237">
        <v>1524.4478145772364</v>
      </c>
    </row>
    <row r="33" spans="1:25" ht="15.75" x14ac:dyDescent="0.2">
      <c r="A33" s="236">
        <v>21</v>
      </c>
      <c r="B33" s="237">
        <v>1492.9272745772364</v>
      </c>
      <c r="C33" s="237">
        <v>1470.1182245772363</v>
      </c>
      <c r="D33" s="237">
        <v>1466.3691945772364</v>
      </c>
      <c r="E33" s="237">
        <v>1467.6259845772363</v>
      </c>
      <c r="F33" s="237">
        <v>1525.1480845772364</v>
      </c>
      <c r="G33" s="237">
        <v>1543.8374045772364</v>
      </c>
      <c r="H33" s="237">
        <v>1581.9308345772363</v>
      </c>
      <c r="I33" s="237">
        <v>1635.8189045772365</v>
      </c>
      <c r="J33" s="237">
        <v>1636.5291045772365</v>
      </c>
      <c r="K33" s="237">
        <v>1635.2210245772364</v>
      </c>
      <c r="L33" s="237">
        <v>1632.5760045772363</v>
      </c>
      <c r="M33" s="237">
        <v>1633.6311545772364</v>
      </c>
      <c r="N33" s="237">
        <v>1632.8996245772364</v>
      </c>
      <c r="O33" s="237">
        <v>1634.2209945772363</v>
      </c>
      <c r="P33" s="237">
        <v>1635.7948245772363</v>
      </c>
      <c r="Q33" s="237">
        <v>1641.3325145772365</v>
      </c>
      <c r="R33" s="237">
        <v>1912.2926545772364</v>
      </c>
      <c r="S33" s="237">
        <v>1912.9594445772364</v>
      </c>
      <c r="T33" s="237">
        <v>1913.2562745772364</v>
      </c>
      <c r="U33" s="237">
        <v>1735.6187545772364</v>
      </c>
      <c r="V33" s="237">
        <v>1493.2327645772364</v>
      </c>
      <c r="W33" s="237">
        <v>1477.2914545772364</v>
      </c>
      <c r="X33" s="237">
        <v>1520.0147445772363</v>
      </c>
      <c r="Y33" s="237">
        <v>1532.3137245772364</v>
      </c>
    </row>
    <row r="34" spans="1:25" ht="15.75" x14ac:dyDescent="0.2">
      <c r="A34" s="236">
        <v>22</v>
      </c>
      <c r="B34" s="237">
        <v>1535.3684045772363</v>
      </c>
      <c r="C34" s="237">
        <v>1532.3085845772364</v>
      </c>
      <c r="D34" s="237">
        <v>1519.1357745772364</v>
      </c>
      <c r="E34" s="237">
        <v>1528.9136945772364</v>
      </c>
      <c r="F34" s="237">
        <v>1541.8872345772363</v>
      </c>
      <c r="G34" s="237">
        <v>1547.8185945772364</v>
      </c>
      <c r="H34" s="237">
        <v>1641.7208145772363</v>
      </c>
      <c r="I34" s="237">
        <v>1722.6116345772364</v>
      </c>
      <c r="J34" s="237">
        <v>1876.7218545772364</v>
      </c>
      <c r="K34" s="237">
        <v>1834.3131945772363</v>
      </c>
      <c r="L34" s="237">
        <v>1833.7256545772364</v>
      </c>
      <c r="M34" s="237">
        <v>1881.2062645772364</v>
      </c>
      <c r="N34" s="237">
        <v>1881.6473545772365</v>
      </c>
      <c r="O34" s="237">
        <v>1888.3076545772365</v>
      </c>
      <c r="P34" s="237">
        <v>1888.9029445772364</v>
      </c>
      <c r="Q34" s="237">
        <v>1958.0804445772364</v>
      </c>
      <c r="R34" s="237">
        <v>2038.2426245772363</v>
      </c>
      <c r="S34" s="237">
        <v>2024.0488945772363</v>
      </c>
      <c r="T34" s="237">
        <v>1999.0079845772364</v>
      </c>
      <c r="U34" s="237">
        <v>1883.4574445772364</v>
      </c>
      <c r="V34" s="237">
        <v>1605.6738545772364</v>
      </c>
      <c r="W34" s="237">
        <v>1467.1342645772363</v>
      </c>
      <c r="X34" s="237">
        <v>1466.3331645772364</v>
      </c>
      <c r="Y34" s="237">
        <v>1499.0626845772363</v>
      </c>
    </row>
    <row r="35" spans="1:25" ht="15.75" x14ac:dyDescent="0.2">
      <c r="A35" s="236">
        <v>23</v>
      </c>
      <c r="B35" s="237">
        <v>1504.6435145772364</v>
      </c>
      <c r="C35" s="237">
        <v>1494.1130545772364</v>
      </c>
      <c r="D35" s="237">
        <v>1475.4570545772365</v>
      </c>
      <c r="E35" s="237">
        <v>1504.3800445772363</v>
      </c>
      <c r="F35" s="237">
        <v>1533.5055945772365</v>
      </c>
      <c r="G35" s="237">
        <v>1550.0420645772363</v>
      </c>
      <c r="H35" s="237">
        <v>1696.3955445772365</v>
      </c>
      <c r="I35" s="237">
        <v>1885.5545545772363</v>
      </c>
      <c r="J35" s="237">
        <v>1983.7024945772364</v>
      </c>
      <c r="K35" s="237">
        <v>2025.6604145772365</v>
      </c>
      <c r="L35" s="237">
        <v>2021.0563445772364</v>
      </c>
      <c r="M35" s="237">
        <v>2029.7820345772363</v>
      </c>
      <c r="N35" s="237">
        <v>2030.8618145772364</v>
      </c>
      <c r="O35" s="237">
        <v>2002.8475945772364</v>
      </c>
      <c r="P35" s="237">
        <v>2001.2387545772365</v>
      </c>
      <c r="Q35" s="237">
        <v>2037.1131345772365</v>
      </c>
      <c r="R35" s="237">
        <v>2053.4368245772366</v>
      </c>
      <c r="S35" s="237">
        <v>2041.7135545772364</v>
      </c>
      <c r="T35" s="237">
        <v>2036.1060245772364</v>
      </c>
      <c r="U35" s="237">
        <v>1640.0836645772363</v>
      </c>
      <c r="V35" s="237">
        <v>1511.0682045772364</v>
      </c>
      <c r="W35" s="237">
        <v>1467.4640845772365</v>
      </c>
      <c r="X35" s="237">
        <v>1485.3807645772363</v>
      </c>
      <c r="Y35" s="237">
        <v>1507.5489945772363</v>
      </c>
    </row>
    <row r="36" spans="1:25" ht="15.75" x14ac:dyDescent="0.2">
      <c r="A36" s="236">
        <v>24</v>
      </c>
      <c r="B36" s="237">
        <v>1483.6001445772363</v>
      </c>
      <c r="C36" s="237">
        <v>1467.6477845772363</v>
      </c>
      <c r="D36" s="237">
        <v>1466.7829845772364</v>
      </c>
      <c r="E36" s="237">
        <v>1467.9687445772363</v>
      </c>
      <c r="F36" s="237">
        <v>1517.1678545772363</v>
      </c>
      <c r="G36" s="237">
        <v>1542.5201945772365</v>
      </c>
      <c r="H36" s="237">
        <v>1627.6227645772365</v>
      </c>
      <c r="I36" s="237">
        <v>1789.5478145772363</v>
      </c>
      <c r="J36" s="237">
        <v>1891.7942345772365</v>
      </c>
      <c r="K36" s="237">
        <v>1916.5961445772364</v>
      </c>
      <c r="L36" s="237">
        <v>1893.3540345772365</v>
      </c>
      <c r="M36" s="237">
        <v>1889.7638445772363</v>
      </c>
      <c r="N36" s="237">
        <v>1639.1021145772363</v>
      </c>
      <c r="O36" s="237">
        <v>1639.5908945772364</v>
      </c>
      <c r="P36" s="237">
        <v>1873.6073945772364</v>
      </c>
      <c r="Q36" s="237">
        <v>1896.4327845772364</v>
      </c>
      <c r="R36" s="237">
        <v>1957.6942445772363</v>
      </c>
      <c r="S36" s="237">
        <v>1920.3430245772363</v>
      </c>
      <c r="T36" s="237">
        <v>1892.2333045772364</v>
      </c>
      <c r="U36" s="237">
        <v>1637.8370045772363</v>
      </c>
      <c r="V36" s="237">
        <v>1603.4583245772365</v>
      </c>
      <c r="W36" s="237">
        <v>1467.5516345772364</v>
      </c>
      <c r="X36" s="237">
        <v>1483.6959245772364</v>
      </c>
      <c r="Y36" s="237">
        <v>1524.9724045772364</v>
      </c>
    </row>
    <row r="37" spans="1:25" ht="15.75" x14ac:dyDescent="0.2">
      <c r="A37" s="236">
        <v>25</v>
      </c>
      <c r="B37" s="237">
        <v>1529.2183745772363</v>
      </c>
      <c r="C37" s="237">
        <v>1525.1003445772365</v>
      </c>
      <c r="D37" s="237">
        <v>1499.3274245772363</v>
      </c>
      <c r="E37" s="237">
        <v>1503.1268345772364</v>
      </c>
      <c r="F37" s="237">
        <v>1524.9492645772364</v>
      </c>
      <c r="G37" s="237">
        <v>1532.8521945772363</v>
      </c>
      <c r="H37" s="237">
        <v>1547.8982545772365</v>
      </c>
      <c r="I37" s="237">
        <v>1645.6759145772364</v>
      </c>
      <c r="J37" s="237">
        <v>1801.2739645772363</v>
      </c>
      <c r="K37" s="237">
        <v>1841.4482945772363</v>
      </c>
      <c r="L37" s="237">
        <v>1870.6459945772365</v>
      </c>
      <c r="M37" s="237">
        <v>1851.0658645772364</v>
      </c>
      <c r="N37" s="237">
        <v>1842.9961045772363</v>
      </c>
      <c r="O37" s="237">
        <v>1826.1100345772363</v>
      </c>
      <c r="P37" s="237">
        <v>1847.2626345772364</v>
      </c>
      <c r="Q37" s="237">
        <v>1890.8691845772364</v>
      </c>
      <c r="R37" s="237">
        <v>1926.3579345772364</v>
      </c>
      <c r="S37" s="237">
        <v>1758.4989945772363</v>
      </c>
      <c r="T37" s="237">
        <v>1882.9177245772364</v>
      </c>
      <c r="U37" s="237">
        <v>1631.3410245772363</v>
      </c>
      <c r="V37" s="237">
        <v>1593.9037845772364</v>
      </c>
      <c r="W37" s="237">
        <v>1469.3563945772364</v>
      </c>
      <c r="X37" s="237">
        <v>1524.9501545772364</v>
      </c>
      <c r="Y37" s="237">
        <v>1514.4295645772363</v>
      </c>
    </row>
    <row r="38" spans="1:25" ht="15.75" x14ac:dyDescent="0.2">
      <c r="A38" s="236">
        <v>26</v>
      </c>
      <c r="B38" s="237">
        <v>1536.0632445772364</v>
      </c>
      <c r="C38" s="237">
        <v>1531.5803545772364</v>
      </c>
      <c r="D38" s="237">
        <v>1529.5564445772363</v>
      </c>
      <c r="E38" s="237">
        <v>1527.8650745772363</v>
      </c>
      <c r="F38" s="237">
        <v>1531.3635045772364</v>
      </c>
      <c r="G38" s="237">
        <v>1539.8434345772364</v>
      </c>
      <c r="H38" s="237">
        <v>1549.2883445772363</v>
      </c>
      <c r="I38" s="237">
        <v>1627.7887645772364</v>
      </c>
      <c r="J38" s="237">
        <v>1837.5284845772364</v>
      </c>
      <c r="K38" s="237">
        <v>1942.6853545772365</v>
      </c>
      <c r="L38" s="237">
        <v>1954.3973145772363</v>
      </c>
      <c r="M38" s="237">
        <v>2011.0319145772364</v>
      </c>
      <c r="N38" s="237">
        <v>2036.4590445772365</v>
      </c>
      <c r="O38" s="237">
        <v>2029.3773745772364</v>
      </c>
      <c r="P38" s="237">
        <v>2038.6942345772363</v>
      </c>
      <c r="Q38" s="237">
        <v>2081.0853645772363</v>
      </c>
      <c r="R38" s="237">
        <v>2118.1296145772362</v>
      </c>
      <c r="S38" s="237">
        <v>2106.5315845772366</v>
      </c>
      <c r="T38" s="237">
        <v>2084.5799545772365</v>
      </c>
      <c r="U38" s="237">
        <v>2050.8428845772364</v>
      </c>
      <c r="V38" s="237">
        <v>1909.3037245772364</v>
      </c>
      <c r="W38" s="237">
        <v>1623.9168945772365</v>
      </c>
      <c r="X38" s="237">
        <v>1540.5782645772363</v>
      </c>
      <c r="Y38" s="237">
        <v>1499.5501245772364</v>
      </c>
    </row>
    <row r="39" spans="1:25" ht="15.75" x14ac:dyDescent="0.2">
      <c r="A39" s="236">
        <v>27</v>
      </c>
      <c r="B39" s="237">
        <v>1501.0016645772364</v>
      </c>
      <c r="C39" s="237">
        <v>1500.5807245772364</v>
      </c>
      <c r="D39" s="237">
        <v>1471.6164745772364</v>
      </c>
      <c r="E39" s="237">
        <v>1485.1366245772363</v>
      </c>
      <c r="F39" s="237">
        <v>1533.2673845772363</v>
      </c>
      <c r="G39" s="237">
        <v>1546.6815145772364</v>
      </c>
      <c r="H39" s="237">
        <v>1644.6193645772364</v>
      </c>
      <c r="I39" s="237">
        <v>1785.8868645772363</v>
      </c>
      <c r="J39" s="237">
        <v>1782.9608545772364</v>
      </c>
      <c r="K39" s="237">
        <v>1811.4150445772364</v>
      </c>
      <c r="L39" s="237">
        <v>1768.8838145772363</v>
      </c>
      <c r="M39" s="237">
        <v>1763.9505545772363</v>
      </c>
      <c r="N39" s="237">
        <v>1731.1286245772365</v>
      </c>
      <c r="O39" s="237">
        <v>1725.1740145772364</v>
      </c>
      <c r="P39" s="237">
        <v>1710.7551345772363</v>
      </c>
      <c r="Q39" s="237">
        <v>1733.7106345772363</v>
      </c>
      <c r="R39" s="237">
        <v>1754.9883145772365</v>
      </c>
      <c r="S39" s="237">
        <v>1733.4047445772364</v>
      </c>
      <c r="T39" s="237">
        <v>1638.3864845772364</v>
      </c>
      <c r="U39" s="237">
        <v>1542.6765645772364</v>
      </c>
      <c r="V39" s="237">
        <v>1466.8510145772364</v>
      </c>
      <c r="W39" s="237">
        <v>1528.0268845772364</v>
      </c>
      <c r="X39" s="237">
        <v>1467.3006145772363</v>
      </c>
      <c r="Y39" s="237">
        <v>1426.5950245772365</v>
      </c>
    </row>
    <row r="40" spans="1:25" ht="15.75" x14ac:dyDescent="0.2">
      <c r="A40" s="236">
        <v>28</v>
      </c>
      <c r="B40" s="237">
        <v>1486.6397645772363</v>
      </c>
      <c r="C40" s="237">
        <v>1465.9203445772364</v>
      </c>
      <c r="D40" s="237">
        <v>1465.4171445772363</v>
      </c>
      <c r="E40" s="237">
        <v>1466.2507845772363</v>
      </c>
      <c r="F40" s="237">
        <v>1526.5421145772364</v>
      </c>
      <c r="G40" s="237">
        <v>1547.3506245772364</v>
      </c>
      <c r="H40" s="237">
        <v>1697.1591245772363</v>
      </c>
      <c r="I40" s="237">
        <v>1834.9102445772364</v>
      </c>
      <c r="J40" s="237">
        <v>1897.1543945772364</v>
      </c>
      <c r="K40" s="237">
        <v>1935.8380645772363</v>
      </c>
      <c r="L40" s="237">
        <v>1917.9803045772364</v>
      </c>
      <c r="M40" s="237">
        <v>1889.0549245772363</v>
      </c>
      <c r="N40" s="237">
        <v>1886.0642645772364</v>
      </c>
      <c r="O40" s="237">
        <v>1900.2004245772364</v>
      </c>
      <c r="P40" s="237">
        <v>1922.1642045772364</v>
      </c>
      <c r="Q40" s="237">
        <v>1988.2587845772364</v>
      </c>
      <c r="R40" s="237">
        <v>1995.2756545772363</v>
      </c>
      <c r="S40" s="237">
        <v>1989.5468045772363</v>
      </c>
      <c r="T40" s="237">
        <v>1913.4939745772363</v>
      </c>
      <c r="U40" s="237">
        <v>1834.4216045772364</v>
      </c>
      <c r="V40" s="237">
        <v>1745.0947845772364</v>
      </c>
      <c r="W40" s="237">
        <v>1649.6779345772363</v>
      </c>
      <c r="X40" s="237">
        <v>1553.1469445772364</v>
      </c>
      <c r="Y40" s="237">
        <v>1512.6411145772363</v>
      </c>
    </row>
    <row r="41" spans="1:25" ht="15.75" x14ac:dyDescent="0.2">
      <c r="A41" s="236">
        <v>29</v>
      </c>
      <c r="B41" s="237">
        <v>1517.1512845772363</v>
      </c>
      <c r="C41" s="237">
        <v>1487.5287945772363</v>
      </c>
      <c r="D41" s="237">
        <v>1487.8614045772363</v>
      </c>
      <c r="E41" s="237">
        <v>1498.4208345772363</v>
      </c>
      <c r="F41" s="237">
        <v>1537.8581945772364</v>
      </c>
      <c r="G41" s="237">
        <v>1571.4074345772365</v>
      </c>
      <c r="H41" s="237">
        <v>1747.6829345772364</v>
      </c>
      <c r="I41" s="237">
        <v>1935.9634945772364</v>
      </c>
      <c r="J41" s="237">
        <v>2006.2402945772365</v>
      </c>
      <c r="K41" s="237">
        <v>2019.6501745772364</v>
      </c>
      <c r="L41" s="237">
        <v>1988.3684245772363</v>
      </c>
      <c r="M41" s="237">
        <v>2000.9972545772364</v>
      </c>
      <c r="N41" s="237">
        <v>1997.7010645772364</v>
      </c>
      <c r="O41" s="237">
        <v>1981.3546145772364</v>
      </c>
      <c r="P41" s="237">
        <v>2003.6489345772363</v>
      </c>
      <c r="Q41" s="237">
        <v>2024.5496445772364</v>
      </c>
      <c r="R41" s="237">
        <v>2022.1476645772364</v>
      </c>
      <c r="S41" s="237">
        <v>2010.4259345772364</v>
      </c>
      <c r="T41" s="237">
        <v>1950.5711945772364</v>
      </c>
      <c r="U41" s="237">
        <v>1888.0375945772364</v>
      </c>
      <c r="V41" s="237">
        <v>1742.7092945772363</v>
      </c>
      <c r="W41" s="237">
        <v>1634.3775645772364</v>
      </c>
      <c r="X41" s="237">
        <v>1548.3722545772364</v>
      </c>
      <c r="Y41" s="237">
        <v>1479.9126045772364</v>
      </c>
    </row>
    <row r="42" spans="1:25" ht="15.75" x14ac:dyDescent="0.2">
      <c r="A42" s="236">
        <v>30</v>
      </c>
      <c r="B42" s="237">
        <v>1446.2044645772364</v>
      </c>
      <c r="C42" s="237">
        <v>1433.3048045772364</v>
      </c>
      <c r="D42" s="237">
        <v>1420.1374845772364</v>
      </c>
      <c r="E42" s="237">
        <v>1420.6457245772365</v>
      </c>
      <c r="F42" s="237">
        <v>1463.5987845772363</v>
      </c>
      <c r="G42" s="237">
        <v>1533.1478045772365</v>
      </c>
      <c r="H42" s="237">
        <v>1626.8129845772364</v>
      </c>
      <c r="I42" s="237">
        <v>1690.2607345772365</v>
      </c>
      <c r="J42" s="237">
        <v>1790.0251045772363</v>
      </c>
      <c r="K42" s="237">
        <v>1763.5136045772363</v>
      </c>
      <c r="L42" s="237">
        <v>1727.1508845772364</v>
      </c>
      <c r="M42" s="237">
        <v>1735.3641145772365</v>
      </c>
      <c r="N42" s="237">
        <v>1723.1709545772364</v>
      </c>
      <c r="O42" s="237">
        <v>1801.3562945772364</v>
      </c>
      <c r="P42" s="237">
        <v>1825.2600745772363</v>
      </c>
      <c r="Q42" s="237">
        <v>1853.0432145772363</v>
      </c>
      <c r="R42" s="237">
        <v>1882.4574245772365</v>
      </c>
      <c r="S42" s="237">
        <v>1864.5406045772363</v>
      </c>
      <c r="T42" s="237">
        <v>1825.0074945772365</v>
      </c>
      <c r="U42" s="237">
        <v>1756.6153645772363</v>
      </c>
      <c r="V42" s="237">
        <v>1699.4828945772363</v>
      </c>
      <c r="W42" s="237">
        <v>1711.8861045772364</v>
      </c>
      <c r="X42" s="237">
        <v>1593.4163645772364</v>
      </c>
      <c r="Y42" s="237">
        <v>1533.6161545772363</v>
      </c>
    </row>
    <row r="43" spans="1:25" ht="18" customHeight="1" x14ac:dyDescent="0.2">
      <c r="A43" s="236">
        <v>31</v>
      </c>
      <c r="B43" s="237">
        <v>1463.9756945772363</v>
      </c>
      <c r="C43" s="237">
        <v>1434.0713445772365</v>
      </c>
      <c r="D43" s="237">
        <v>1420.5449845772364</v>
      </c>
      <c r="E43" s="237">
        <v>1421.8516145772364</v>
      </c>
      <c r="F43" s="237">
        <v>1424.4731345772364</v>
      </c>
      <c r="G43" s="237">
        <v>1466.9641445772363</v>
      </c>
      <c r="H43" s="237">
        <v>1560.2821245772363</v>
      </c>
      <c r="I43" s="237">
        <v>1642.0580945772363</v>
      </c>
      <c r="J43" s="237">
        <v>1724.8833845772363</v>
      </c>
      <c r="K43" s="237">
        <v>1761.3672245772364</v>
      </c>
      <c r="L43" s="237">
        <v>1748.2413945772364</v>
      </c>
      <c r="M43" s="237">
        <v>1724.5326545772364</v>
      </c>
      <c r="N43" s="237">
        <v>1690.4858845772364</v>
      </c>
      <c r="O43" s="237">
        <v>1638.0516745772363</v>
      </c>
      <c r="P43" s="237">
        <v>1626.5638445772363</v>
      </c>
      <c r="Q43" s="237">
        <v>1708.1314645772363</v>
      </c>
      <c r="R43" s="237">
        <v>1816.3395245772363</v>
      </c>
      <c r="S43" s="237">
        <v>1924.1573145772363</v>
      </c>
      <c r="T43" s="237">
        <v>1919.4515645772365</v>
      </c>
      <c r="U43" s="237">
        <v>1879.3005545772364</v>
      </c>
      <c r="V43" s="237">
        <v>1781.2705545772365</v>
      </c>
      <c r="W43" s="237">
        <v>1694.4355345772365</v>
      </c>
      <c r="X43" s="237">
        <v>1568.9342145772364</v>
      </c>
      <c r="Y43" s="237">
        <v>1517.6184545772364</v>
      </c>
    </row>
    <row r="44" spans="1:25" ht="15.75" customHeight="1" x14ac:dyDescent="0.25">
      <c r="A44" s="239" t="s">
        <v>72</v>
      </c>
      <c r="B44" s="239"/>
      <c r="C44" s="239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40">
        <v>1027411.503</v>
      </c>
      <c r="O44" s="240"/>
      <c r="P44" s="241"/>
      <c r="Q44" s="241"/>
      <c r="R44" s="242"/>
      <c r="S44" s="242"/>
      <c r="T44" s="242"/>
      <c r="U44" s="242"/>
      <c r="V44" s="242"/>
      <c r="W44" s="242"/>
      <c r="X44" s="242"/>
      <c r="Y44" s="242"/>
    </row>
    <row r="45" spans="1:25" ht="15.75" x14ac:dyDescent="0.25">
      <c r="A45" s="242"/>
      <c r="B45" s="243"/>
      <c r="C45" s="243"/>
      <c r="D45" s="243"/>
      <c r="E45" s="243"/>
      <c r="F45" s="243"/>
      <c r="G45" s="243"/>
      <c r="H45" s="243"/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</row>
    <row r="46" spans="1:25" ht="15.75" customHeight="1" x14ac:dyDescent="0.25">
      <c r="A46" s="244"/>
      <c r="B46" s="245"/>
      <c r="C46" s="245"/>
      <c r="D46" s="245"/>
      <c r="E46" s="245"/>
      <c r="F46" s="245"/>
      <c r="G46" s="245"/>
      <c r="H46" s="245"/>
      <c r="I46" s="245"/>
      <c r="J46" s="246"/>
      <c r="K46" s="247" t="s">
        <v>8</v>
      </c>
      <c r="L46" s="248"/>
      <c r="M46" s="248"/>
      <c r="N46" s="248"/>
      <c r="O46" s="248"/>
      <c r="P46" s="248"/>
      <c r="Q46" s="248"/>
      <c r="R46" s="249"/>
      <c r="S46" s="242"/>
      <c r="T46" s="242"/>
      <c r="U46" s="250"/>
      <c r="V46" s="250"/>
      <c r="W46" s="250"/>
      <c r="X46" s="250"/>
      <c r="Y46" s="250"/>
    </row>
    <row r="47" spans="1:25" ht="15.75" x14ac:dyDescent="0.2">
      <c r="A47" s="251"/>
      <c r="B47" s="252"/>
      <c r="C47" s="252"/>
      <c r="D47" s="252"/>
      <c r="E47" s="252"/>
      <c r="F47" s="252"/>
      <c r="G47" s="252"/>
      <c r="H47" s="252"/>
      <c r="I47" s="252"/>
      <c r="J47" s="253"/>
      <c r="K47" s="254" t="s">
        <v>9</v>
      </c>
      <c r="L47" s="254"/>
      <c r="M47" s="254" t="s">
        <v>48</v>
      </c>
      <c r="N47" s="254"/>
      <c r="O47" s="254" t="s">
        <v>10</v>
      </c>
      <c r="P47" s="254"/>
      <c r="Q47" s="254" t="s">
        <v>11</v>
      </c>
      <c r="R47" s="254"/>
      <c r="S47" s="250"/>
      <c r="T47" s="250"/>
      <c r="U47" s="250"/>
      <c r="V47" s="250"/>
      <c r="W47" s="250"/>
      <c r="X47" s="250"/>
      <c r="Y47" s="250"/>
    </row>
    <row r="48" spans="1:25" ht="15.75" x14ac:dyDescent="0.25">
      <c r="A48" s="255" t="s">
        <v>73</v>
      </c>
      <c r="B48" s="256"/>
      <c r="C48" s="256"/>
      <c r="D48" s="256"/>
      <c r="E48" s="256"/>
      <c r="F48" s="256"/>
      <c r="G48" s="256"/>
      <c r="H48" s="256"/>
      <c r="I48" s="256"/>
      <c r="J48" s="257"/>
      <c r="K48" s="258">
        <v>2491.9499999999998</v>
      </c>
      <c r="L48" s="258"/>
      <c r="M48" s="258">
        <v>4069.7</v>
      </c>
      <c r="N48" s="258"/>
      <c r="O48" s="258">
        <v>4360.62</v>
      </c>
      <c r="P48" s="258"/>
      <c r="Q48" s="258">
        <v>4600.3</v>
      </c>
      <c r="R48" s="258"/>
      <c r="S48" s="250"/>
      <c r="T48" s="250"/>
      <c r="U48" s="250"/>
      <c r="V48" s="250"/>
      <c r="W48" s="250"/>
      <c r="X48" s="250"/>
      <c r="Y48" s="250"/>
    </row>
    <row r="49" spans="1:25" ht="50.25" customHeight="1" x14ac:dyDescent="0.25">
      <c r="A49" s="255" t="s">
        <v>64</v>
      </c>
      <c r="B49" s="256"/>
      <c r="C49" s="256"/>
      <c r="D49" s="256"/>
      <c r="E49" s="256"/>
      <c r="F49" s="256"/>
      <c r="G49" s="256"/>
      <c r="H49" s="256"/>
      <c r="I49" s="256"/>
      <c r="J49" s="257"/>
      <c r="K49" s="259">
        <v>45.103005000000003</v>
      </c>
      <c r="L49" s="260">
        <v>36.669027391822155</v>
      </c>
      <c r="M49" s="259">
        <v>45.103005000000003</v>
      </c>
      <c r="N49" s="260">
        <v>36.669027391822155</v>
      </c>
      <c r="O49" s="259">
        <v>45.103005000000003</v>
      </c>
      <c r="P49" s="260">
        <v>36.669027391822155</v>
      </c>
      <c r="Q49" s="259">
        <v>45.103005000000003</v>
      </c>
      <c r="R49" s="260">
        <v>36.669027391822155</v>
      </c>
      <c r="S49" s="261"/>
      <c r="T49" s="261"/>
      <c r="U49" s="261"/>
      <c r="V49" s="261"/>
      <c r="W49" s="261"/>
      <c r="X49" s="261"/>
      <c r="Y49" s="261"/>
    </row>
    <row r="50" spans="1:25" ht="15" x14ac:dyDescent="0.25">
      <c r="A50" s="261"/>
      <c r="B50" s="261"/>
      <c r="C50" s="261"/>
      <c r="D50" s="261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261"/>
    </row>
    <row r="53" spans="1:25" x14ac:dyDescent="0.2">
      <c r="R53" s="265"/>
    </row>
    <row r="65" spans="1:3" x14ac:dyDescent="0.2">
      <c r="A65" s="223"/>
      <c r="B65" s="223"/>
      <c r="C65" s="223"/>
    </row>
    <row r="66" spans="1:3" x14ac:dyDescent="0.2">
      <c r="A66" s="223"/>
      <c r="B66" s="223"/>
      <c r="C66" s="223"/>
    </row>
    <row r="67" spans="1:3" x14ac:dyDescent="0.2">
      <c r="A67" s="223"/>
      <c r="B67" s="223"/>
      <c r="C67" s="223"/>
    </row>
    <row r="68" spans="1:3" x14ac:dyDescent="0.2">
      <c r="A68" s="223"/>
      <c r="B68" s="223"/>
      <c r="C68" s="223"/>
    </row>
    <row r="69" spans="1:3" x14ac:dyDescent="0.2">
      <c r="A69" s="223"/>
      <c r="B69" s="223"/>
      <c r="C69" s="223"/>
    </row>
    <row r="70" spans="1:3" x14ac:dyDescent="0.2">
      <c r="A70" s="223"/>
      <c r="B70" s="223"/>
      <c r="C70" s="223"/>
    </row>
    <row r="71" spans="1:3" x14ac:dyDescent="0.2">
      <c r="A71" s="223"/>
      <c r="B71" s="223"/>
      <c r="C71" s="223"/>
    </row>
    <row r="72" spans="1:3" x14ac:dyDescent="0.2">
      <c r="A72" s="223"/>
      <c r="B72" s="223"/>
      <c r="C72" s="223"/>
    </row>
    <row r="73" spans="1:3" x14ac:dyDescent="0.2">
      <c r="A73" s="223"/>
      <c r="B73" s="223"/>
      <c r="C73" s="223"/>
    </row>
    <row r="74" spans="1:3" x14ac:dyDescent="0.2">
      <c r="A74" s="223"/>
      <c r="B74" s="223"/>
      <c r="C74" s="223"/>
    </row>
    <row r="75" spans="1:3" x14ac:dyDescent="0.2">
      <c r="A75" s="223"/>
      <c r="B75" s="223"/>
      <c r="C75" s="223"/>
    </row>
    <row r="76" spans="1:3" x14ac:dyDescent="0.2">
      <c r="A76" s="223"/>
      <c r="B76" s="223"/>
      <c r="C76" s="223"/>
    </row>
    <row r="77" spans="1:3" x14ac:dyDescent="0.2">
      <c r="A77" s="223"/>
      <c r="B77" s="223"/>
      <c r="C77" s="223"/>
    </row>
    <row r="78" spans="1:3" x14ac:dyDescent="0.2">
      <c r="A78" s="223"/>
      <c r="B78" s="223"/>
      <c r="C78" s="223"/>
    </row>
    <row r="81" spans="1:3" x14ac:dyDescent="0.2">
      <c r="A81" s="223"/>
      <c r="B81" s="223"/>
      <c r="C81" s="223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7B6B5-1A3E-4006-8962-E8E9976B47ED}">
  <sheetPr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5" t="s">
        <v>0</v>
      </c>
      <c r="B2" s="135"/>
      <c r="C2" s="135"/>
      <c r="D2" s="135"/>
    </row>
    <row r="3" spans="1:5" ht="18" x14ac:dyDescent="0.25">
      <c r="A3" s="135" t="s">
        <v>1</v>
      </c>
      <c r="B3" s="135"/>
      <c r="C3" s="135"/>
      <c r="D3" s="135"/>
    </row>
    <row r="4" spans="1:5" ht="56.25" customHeight="1" x14ac:dyDescent="0.2">
      <c r="A4" s="136" t="s">
        <v>32</v>
      </c>
      <c r="B4" s="136"/>
      <c r="C4" s="136"/>
      <c r="D4" s="136"/>
    </row>
    <row r="5" spans="1:5" ht="9" customHeight="1" x14ac:dyDescent="0.2">
      <c r="A5" s="138" t="s">
        <v>27</v>
      </c>
      <c r="B5" s="138"/>
      <c r="C5" s="138"/>
      <c r="D5" s="138"/>
    </row>
    <row r="6" spans="1:5" s="53" customFormat="1" ht="29.25" customHeight="1" x14ac:dyDescent="0.25">
      <c r="A6" s="138"/>
      <c r="B6" s="138"/>
      <c r="C6" s="138"/>
      <c r="D6" s="138"/>
    </row>
    <row r="7" spans="1:5" ht="18.75" customHeight="1" x14ac:dyDescent="0.2">
      <c r="A7" s="139" t="s">
        <v>33</v>
      </c>
      <c r="B7" s="139"/>
      <c r="C7" s="139"/>
      <c r="D7" s="139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34" t="s">
        <v>4</v>
      </c>
      <c r="B9" s="134"/>
      <c r="C9" s="134"/>
      <c r="D9" s="134"/>
    </row>
    <row r="10" spans="1:5" ht="43.5" customHeight="1" x14ac:dyDescent="0.2">
      <c r="A10" s="140" t="s">
        <v>5</v>
      </c>
      <c r="B10" s="142" t="s">
        <v>6</v>
      </c>
      <c r="C10" s="144" t="s">
        <v>7</v>
      </c>
      <c r="D10" s="54" t="s">
        <v>8</v>
      </c>
    </row>
    <row r="11" spans="1:5" ht="14.25" customHeight="1" thickBot="1" x14ac:dyDescent="0.25">
      <c r="A11" s="141"/>
      <c r="B11" s="143"/>
      <c r="C11" s="145"/>
      <c r="D11" s="16" t="s">
        <v>9</v>
      </c>
    </row>
    <row r="12" spans="1:5" ht="15.75" customHeight="1" x14ac:dyDescent="0.2">
      <c r="A12" s="55" t="s">
        <v>12</v>
      </c>
      <c r="B12" s="56" t="s">
        <v>13</v>
      </c>
      <c r="C12" s="56"/>
      <c r="D12" s="68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5023.4870000000001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923.827000000000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1">
        <v>3099.66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5B38B-EBD9-4EFB-AF70-8D6D2718D29B}">
  <sheetPr>
    <pageSetUpPr fitToPage="1"/>
  </sheetPr>
  <dimension ref="A1:I28"/>
  <sheetViews>
    <sheetView view="pageBreakPreview" topLeftCell="A16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5" t="s">
        <v>0</v>
      </c>
      <c r="B1" s="135"/>
      <c r="C1" s="135"/>
      <c r="D1" s="135"/>
      <c r="E1" s="135"/>
      <c r="F1" s="135"/>
      <c r="G1" s="135"/>
    </row>
    <row r="2" spans="1:9" ht="18" x14ac:dyDescent="0.25">
      <c r="A2" s="135" t="s">
        <v>1</v>
      </c>
      <c r="B2" s="135"/>
      <c r="C2" s="135"/>
      <c r="D2" s="135"/>
      <c r="E2" s="135"/>
      <c r="F2" s="135"/>
      <c r="G2" s="135"/>
    </row>
    <row r="3" spans="1:9" ht="54" customHeight="1" x14ac:dyDescent="0.2">
      <c r="A3" s="136" t="s">
        <v>34</v>
      </c>
      <c r="B3" s="163"/>
      <c r="C3" s="163"/>
      <c r="D3" s="163"/>
      <c r="E3" s="163"/>
      <c r="F3" s="163"/>
      <c r="G3" s="163"/>
    </row>
    <row r="4" spans="1:9" ht="9" customHeight="1" x14ac:dyDescent="0.2">
      <c r="A4" s="164" t="s">
        <v>27</v>
      </c>
      <c r="B4" s="164"/>
      <c r="C4" s="164"/>
      <c r="D4" s="164"/>
      <c r="E4" s="164"/>
      <c r="F4" s="164"/>
      <c r="G4" s="164"/>
    </row>
    <row r="5" spans="1:9" ht="19.5" customHeight="1" x14ac:dyDescent="0.2">
      <c r="A5" s="164"/>
      <c r="B5" s="164"/>
      <c r="C5" s="164"/>
      <c r="D5" s="164"/>
      <c r="E5" s="164"/>
      <c r="F5" s="164"/>
      <c r="G5" s="164"/>
    </row>
    <row r="6" spans="1:9" ht="21" customHeight="1" x14ac:dyDescent="0.2">
      <c r="A6" s="165" t="s">
        <v>35</v>
      </c>
      <c r="B6" s="165"/>
      <c r="C6" s="165"/>
      <c r="D6" s="165"/>
      <c r="E6" s="165"/>
      <c r="F6" s="165"/>
      <c r="G6" s="165"/>
    </row>
    <row r="7" spans="1:9" ht="15" customHeight="1" thickBot="1" x14ac:dyDescent="0.25"/>
    <row r="8" spans="1:9" ht="24.95" customHeight="1" x14ac:dyDescent="0.2">
      <c r="A8" s="166" t="s">
        <v>5</v>
      </c>
      <c r="B8" s="168" t="s">
        <v>36</v>
      </c>
      <c r="C8" s="170" t="s">
        <v>7</v>
      </c>
      <c r="D8" s="146" t="s">
        <v>8</v>
      </c>
      <c r="E8" s="147"/>
      <c r="F8" s="147"/>
      <c r="G8" s="148"/>
    </row>
    <row r="9" spans="1:9" ht="24.95" customHeight="1" thickBot="1" x14ac:dyDescent="0.25">
      <c r="A9" s="167"/>
      <c r="B9" s="169"/>
      <c r="C9" s="171"/>
      <c r="D9" s="69" t="s">
        <v>9</v>
      </c>
      <c r="E9" s="69" t="s">
        <v>37</v>
      </c>
      <c r="F9" s="69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8</v>
      </c>
      <c r="C10" s="56"/>
      <c r="D10" s="70"/>
      <c r="E10" s="70"/>
      <c r="F10" s="70"/>
      <c r="G10" s="71"/>
      <c r="H10" s="13"/>
      <c r="I10" s="13"/>
    </row>
    <row r="11" spans="1:9" ht="15.75" customHeight="1" x14ac:dyDescent="0.2">
      <c r="A11" s="72" t="s">
        <v>14</v>
      </c>
      <c r="B11" s="73" t="s">
        <v>39</v>
      </c>
      <c r="C11" s="74" t="s">
        <v>40</v>
      </c>
      <c r="D11" s="75">
        <v>1015435.901</v>
      </c>
      <c r="E11" s="76">
        <v>1015435.901</v>
      </c>
      <c r="F11" s="76">
        <v>1015435.901</v>
      </c>
      <c r="G11" s="77">
        <v>1015435.901</v>
      </c>
      <c r="H11" s="13"/>
      <c r="I11" s="13"/>
    </row>
    <row r="12" spans="1:9" ht="30" customHeight="1" x14ac:dyDescent="0.2">
      <c r="A12" s="78" t="s">
        <v>17</v>
      </c>
      <c r="B12" s="79" t="s">
        <v>41</v>
      </c>
      <c r="C12" s="80" t="s">
        <v>40</v>
      </c>
      <c r="D12" s="81">
        <v>1015435.901</v>
      </c>
      <c r="E12" s="82">
        <v>1015435.901</v>
      </c>
      <c r="F12" s="82">
        <v>1015435.901</v>
      </c>
      <c r="G12" s="83">
        <v>1015435.901</v>
      </c>
      <c r="H12" s="13"/>
      <c r="I12" s="13"/>
    </row>
    <row r="13" spans="1:9" ht="15.75" customHeight="1" x14ac:dyDescent="0.2">
      <c r="A13" s="72" t="s">
        <v>42</v>
      </c>
      <c r="B13" s="73" t="s">
        <v>15</v>
      </c>
      <c r="C13" s="74" t="s">
        <v>16</v>
      </c>
      <c r="D13" s="75">
        <v>3945.7179999999998</v>
      </c>
      <c r="E13" s="75">
        <v>5743.9859999999999</v>
      </c>
      <c r="F13" s="75">
        <v>6034.9059999999999</v>
      </c>
      <c r="G13" s="77">
        <v>6274.5860000000002</v>
      </c>
      <c r="H13" s="13"/>
      <c r="I13" s="13"/>
    </row>
    <row r="14" spans="1:9" ht="39.75" customHeight="1" x14ac:dyDescent="0.2">
      <c r="A14" s="78" t="s">
        <v>43</v>
      </c>
      <c r="B14" s="79" t="s">
        <v>44</v>
      </c>
      <c r="C14" s="80" t="s">
        <v>16</v>
      </c>
      <c r="D14" s="81">
        <v>1629.1830000626296</v>
      </c>
      <c r="E14" s="82">
        <v>1629.1830000626296</v>
      </c>
      <c r="F14" s="82">
        <v>1629.1830000626296</v>
      </c>
      <c r="G14" s="84">
        <v>1629.1830000626296</v>
      </c>
      <c r="H14" s="13"/>
      <c r="I14" s="13"/>
    </row>
    <row r="15" spans="1:9" ht="47.25" customHeight="1" thickBot="1" x14ac:dyDescent="0.25">
      <c r="A15" s="85" t="s">
        <v>45</v>
      </c>
      <c r="B15" s="86" t="s">
        <v>20</v>
      </c>
      <c r="C15" s="87" t="s">
        <v>16</v>
      </c>
      <c r="D15" s="88">
        <v>2316.5349999373702</v>
      </c>
      <c r="E15" s="89">
        <v>4114.8029999373703</v>
      </c>
      <c r="F15" s="89">
        <v>4405.7229999373703</v>
      </c>
      <c r="G15" s="90">
        <v>4645.4029999373706</v>
      </c>
      <c r="H15" s="13"/>
      <c r="I15" s="13"/>
    </row>
    <row r="16" spans="1:9" x14ac:dyDescent="0.2">
      <c r="A16" s="91"/>
      <c r="B16" s="92"/>
      <c r="C16" s="93"/>
      <c r="D16" s="66"/>
      <c r="E16" s="66"/>
      <c r="F16" s="66"/>
      <c r="G16" s="13"/>
      <c r="H16" s="13"/>
      <c r="I16" s="13"/>
    </row>
    <row r="17" spans="1:9" ht="13.5" thickBot="1" x14ac:dyDescent="0.25">
      <c r="A17" s="94"/>
      <c r="B17" s="92"/>
      <c r="C17" s="11"/>
      <c r="D17" s="66"/>
      <c r="E17" s="66"/>
      <c r="F17" s="66"/>
      <c r="G17" s="13"/>
      <c r="H17" s="13"/>
      <c r="I17" s="13"/>
    </row>
    <row r="18" spans="1:9" ht="47.25" customHeight="1" thickBot="1" x14ac:dyDescent="0.3">
      <c r="A18" s="172" t="s">
        <v>46</v>
      </c>
      <c r="B18" s="173"/>
      <c r="C18" s="173"/>
      <c r="D18" s="173"/>
      <c r="E18" s="173"/>
      <c r="F18" s="173"/>
      <c r="G18" s="174"/>
      <c r="H18" s="13"/>
      <c r="I18" s="13"/>
    </row>
    <row r="19" spans="1:9" ht="12.75" customHeight="1" x14ac:dyDescent="0.2">
      <c r="A19" s="175" t="s">
        <v>47</v>
      </c>
      <c r="B19" s="176"/>
      <c r="C19" s="179" t="s">
        <v>7</v>
      </c>
      <c r="D19" s="181" t="s">
        <v>8</v>
      </c>
      <c r="E19" s="182"/>
      <c r="F19" s="182"/>
      <c r="G19" s="183"/>
      <c r="H19" s="13"/>
      <c r="I19" s="13"/>
    </row>
    <row r="20" spans="1:9" ht="13.5" customHeight="1" thickBot="1" x14ac:dyDescent="0.25">
      <c r="A20" s="177"/>
      <c r="B20" s="178"/>
      <c r="C20" s="180"/>
      <c r="D20" s="95" t="s">
        <v>9</v>
      </c>
      <c r="E20" s="96" t="s">
        <v>48</v>
      </c>
      <c r="F20" s="96" t="s">
        <v>10</v>
      </c>
      <c r="G20" s="97" t="s">
        <v>11</v>
      </c>
      <c r="H20" s="13"/>
      <c r="I20" s="13"/>
    </row>
    <row r="21" spans="1:9" ht="48.75" customHeight="1" x14ac:dyDescent="0.2">
      <c r="A21" s="184" t="s">
        <v>49</v>
      </c>
      <c r="B21" s="185"/>
      <c r="C21" s="98" t="s">
        <v>16</v>
      </c>
      <c r="D21" s="99">
        <v>2316.5349999373702</v>
      </c>
      <c r="E21" s="100">
        <v>4114.8029999373703</v>
      </c>
      <c r="F21" s="100">
        <v>4405.7229999373703</v>
      </c>
      <c r="G21" s="101">
        <v>4645.4029999373706</v>
      </c>
      <c r="H21" s="13"/>
      <c r="I21" s="13"/>
    </row>
    <row r="22" spans="1:9" ht="30.75" customHeight="1" x14ac:dyDescent="0.2">
      <c r="A22" s="161" t="s">
        <v>50</v>
      </c>
      <c r="B22" s="162"/>
      <c r="C22" s="28"/>
      <c r="D22" s="102"/>
      <c r="E22" s="103"/>
      <c r="F22" s="103"/>
      <c r="G22" s="104"/>
      <c r="H22" s="13"/>
      <c r="I22" s="13"/>
    </row>
    <row r="23" spans="1:9" ht="30.75" customHeight="1" x14ac:dyDescent="0.2">
      <c r="A23" s="186" t="s">
        <v>51</v>
      </c>
      <c r="B23" s="187"/>
      <c r="C23" s="28" t="s">
        <v>52</v>
      </c>
      <c r="D23" s="105">
        <v>1415122.35</v>
      </c>
      <c r="E23" s="106">
        <v>1929204.59</v>
      </c>
      <c r="F23" s="106">
        <v>2216752.48</v>
      </c>
      <c r="G23" s="107">
        <v>804703.24</v>
      </c>
      <c r="I23" s="13"/>
    </row>
    <row r="24" spans="1:9" ht="30.75" customHeight="1" x14ac:dyDescent="0.2">
      <c r="A24" s="186" t="s">
        <v>53</v>
      </c>
      <c r="B24" s="187"/>
      <c r="C24" s="28" t="s">
        <v>16</v>
      </c>
      <c r="D24" s="105">
        <v>106.95</v>
      </c>
      <c r="E24" s="106">
        <v>237.53</v>
      </c>
      <c r="F24" s="106">
        <v>298.69</v>
      </c>
      <c r="G24" s="107">
        <v>632.79999999999995</v>
      </c>
      <c r="I24" s="13"/>
    </row>
    <row r="25" spans="1:9" ht="30.75" customHeight="1" x14ac:dyDescent="0.2">
      <c r="A25" s="161" t="s">
        <v>21</v>
      </c>
      <c r="B25" s="162"/>
      <c r="C25" s="108" t="s">
        <v>16</v>
      </c>
      <c r="D25" s="109">
        <v>2491.9500000000003</v>
      </c>
      <c r="E25" s="110">
        <v>4069.7000000000003</v>
      </c>
      <c r="F25" s="110">
        <v>4360.62</v>
      </c>
      <c r="G25" s="111">
        <v>4600.3</v>
      </c>
      <c r="I25" s="13"/>
    </row>
    <row r="26" spans="1:9" ht="30.75" customHeight="1" x14ac:dyDescent="0.2">
      <c r="A26" s="188" t="s">
        <v>54</v>
      </c>
      <c r="B26" s="189"/>
      <c r="C26" s="108" t="s">
        <v>16</v>
      </c>
      <c r="D26" s="190">
        <v>39.739999999999995</v>
      </c>
      <c r="E26" s="191"/>
      <c r="F26" s="191"/>
      <c r="G26" s="192"/>
      <c r="H26" s="13"/>
      <c r="I26" s="13"/>
    </row>
    <row r="27" spans="1:9" ht="50.25" customHeight="1" thickBot="1" x14ac:dyDescent="0.25">
      <c r="A27" s="193" t="s">
        <v>22</v>
      </c>
      <c r="B27" s="194"/>
      <c r="C27" s="112" t="s">
        <v>16</v>
      </c>
      <c r="D27" s="195">
        <v>5.362999937371109</v>
      </c>
      <c r="E27" s="196"/>
      <c r="F27" s="196"/>
      <c r="G27" s="197"/>
      <c r="H27" s="13"/>
      <c r="I27" s="13"/>
    </row>
    <row r="28" spans="1:9" ht="16.5" customHeight="1" x14ac:dyDescent="0.2">
      <c r="I28" s="113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AB3E6-E66B-4B98-8C56-039893705ECD}">
  <sheetPr>
    <pageSetUpPr fitToPage="1"/>
  </sheetPr>
  <dimension ref="A1:K26"/>
  <sheetViews>
    <sheetView view="pageBreakPreview" zoomScale="84" zoomScaleNormal="100" zoomScaleSheetLayoutView="84" workbookViewId="0">
      <selection activeCell="A27" sqref="A27:XFD51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35" t="s">
        <v>0</v>
      </c>
      <c r="B1" s="135"/>
      <c r="C1" s="135"/>
      <c r="D1" s="135"/>
      <c r="E1" s="135"/>
    </row>
    <row r="2" spans="1:11" ht="18" x14ac:dyDescent="0.25">
      <c r="A2" s="135" t="s">
        <v>1</v>
      </c>
      <c r="B2" s="135"/>
      <c r="C2" s="135"/>
      <c r="D2" s="135"/>
      <c r="E2" s="135"/>
      <c r="G2" s="164"/>
      <c r="H2" s="164"/>
      <c r="I2" s="164"/>
      <c r="J2" s="164"/>
      <c r="K2" s="164"/>
    </row>
    <row r="3" spans="1:11" ht="54" customHeight="1" x14ac:dyDescent="0.2">
      <c r="A3" s="136" t="s">
        <v>34</v>
      </c>
      <c r="B3" s="163"/>
      <c r="C3" s="163"/>
      <c r="D3" s="163"/>
      <c r="E3" s="163"/>
      <c r="G3" s="164"/>
      <c r="H3" s="164"/>
      <c r="I3" s="164"/>
      <c r="J3" s="164"/>
      <c r="K3" s="164"/>
    </row>
    <row r="4" spans="1:11" ht="9" customHeight="1" x14ac:dyDescent="0.2">
      <c r="A4" s="164" t="s">
        <v>55</v>
      </c>
      <c r="B4" s="164"/>
      <c r="C4" s="164"/>
      <c r="D4" s="164"/>
      <c r="E4" s="164"/>
    </row>
    <row r="5" spans="1:11" ht="19.5" customHeight="1" x14ac:dyDescent="0.2">
      <c r="A5" s="164"/>
      <c r="B5" s="164"/>
      <c r="C5" s="164"/>
      <c r="D5" s="164"/>
      <c r="E5" s="164"/>
      <c r="G5" s="164"/>
      <c r="H5" s="164"/>
      <c r="I5" s="164"/>
      <c r="J5" s="164"/>
      <c r="K5" s="164"/>
    </row>
    <row r="6" spans="1:11" ht="21" customHeight="1" x14ac:dyDescent="0.2">
      <c r="A6" s="165" t="s">
        <v>56</v>
      </c>
      <c r="B6" s="165"/>
      <c r="C6" s="165"/>
      <c r="D6" s="165"/>
      <c r="E6" s="165"/>
      <c r="G6" s="164"/>
      <c r="H6" s="164"/>
      <c r="I6" s="164"/>
      <c r="J6" s="164"/>
      <c r="K6" s="164"/>
    </row>
    <row r="7" spans="1:11" ht="15" customHeight="1" thickBot="1" x14ac:dyDescent="0.25"/>
    <row r="8" spans="1:11" ht="24.95" customHeight="1" x14ac:dyDescent="0.2">
      <c r="A8" s="166" t="s">
        <v>5</v>
      </c>
      <c r="B8" s="168" t="s">
        <v>36</v>
      </c>
      <c r="C8" s="170" t="s">
        <v>7</v>
      </c>
      <c r="D8" s="146" t="s">
        <v>8</v>
      </c>
      <c r="E8" s="148"/>
    </row>
    <row r="9" spans="1:11" ht="24.95" customHeight="1" thickBot="1" x14ac:dyDescent="0.25">
      <c r="A9" s="167"/>
      <c r="B9" s="169"/>
      <c r="C9" s="171"/>
      <c r="D9" s="69" t="s">
        <v>9</v>
      </c>
      <c r="E9" s="16" t="s">
        <v>11</v>
      </c>
    </row>
    <row r="10" spans="1:11" ht="15.75" customHeight="1" x14ac:dyDescent="0.2">
      <c r="A10" s="55" t="s">
        <v>12</v>
      </c>
      <c r="B10" s="56" t="s">
        <v>13</v>
      </c>
      <c r="C10" s="56"/>
      <c r="D10" s="70"/>
      <c r="E10" s="71"/>
      <c r="F10" s="13"/>
      <c r="G10" s="13"/>
    </row>
    <row r="11" spans="1:11" ht="15.75" customHeight="1" x14ac:dyDescent="0.2">
      <c r="A11" s="72" t="s">
        <v>14</v>
      </c>
      <c r="B11" s="73" t="s">
        <v>15</v>
      </c>
      <c r="C11" s="74" t="s">
        <v>16</v>
      </c>
      <c r="D11" s="114">
        <v>6672.7489400000004</v>
      </c>
      <c r="E11" s="115">
        <v>8668.5603699999992</v>
      </c>
      <c r="F11" s="13"/>
      <c r="G11" s="13"/>
    </row>
    <row r="12" spans="1:11" ht="39.75" customHeight="1" x14ac:dyDescent="0.2">
      <c r="A12" s="78" t="s">
        <v>43</v>
      </c>
      <c r="B12" s="79" t="s">
        <v>44</v>
      </c>
      <c r="C12" s="80" t="s">
        <v>16</v>
      </c>
      <c r="D12" s="116">
        <v>2307.4267335661157</v>
      </c>
      <c r="E12" s="117">
        <v>2307.4267335661157</v>
      </c>
      <c r="F12" s="13"/>
      <c r="G12" s="13"/>
    </row>
    <row r="13" spans="1:11" ht="47.25" customHeight="1" thickBot="1" x14ac:dyDescent="0.25">
      <c r="A13" s="85" t="s">
        <v>45</v>
      </c>
      <c r="B13" s="86" t="s">
        <v>20</v>
      </c>
      <c r="C13" s="87" t="s">
        <v>16</v>
      </c>
      <c r="D13" s="118">
        <v>4365.3222064338843</v>
      </c>
      <c r="E13" s="118">
        <v>6361.133636433884</v>
      </c>
      <c r="F13" s="13"/>
      <c r="G13" s="13"/>
    </row>
    <row r="14" spans="1:11" x14ac:dyDescent="0.2">
      <c r="A14" s="91"/>
      <c r="B14" s="92"/>
      <c r="C14" s="93"/>
      <c r="D14" s="66"/>
      <c r="E14" s="13"/>
      <c r="F14" s="13"/>
      <c r="G14" s="13"/>
    </row>
    <row r="15" spans="1:11" ht="13.5" thickBot="1" x14ac:dyDescent="0.25">
      <c r="A15" s="94"/>
      <c r="B15" s="92"/>
      <c r="C15" s="11"/>
      <c r="D15" s="66"/>
      <c r="E15" s="13"/>
      <c r="F15" s="13"/>
      <c r="G15" s="13"/>
    </row>
    <row r="16" spans="1:11" ht="47.25" customHeight="1" thickBot="1" x14ac:dyDescent="0.3">
      <c r="A16" s="172" t="s">
        <v>46</v>
      </c>
      <c r="B16" s="173"/>
      <c r="C16" s="173"/>
      <c r="D16" s="173"/>
      <c r="E16" s="174"/>
      <c r="F16" s="13"/>
      <c r="G16" s="13"/>
    </row>
    <row r="17" spans="1:7" ht="12.75" customHeight="1" x14ac:dyDescent="0.2">
      <c r="A17" s="175" t="s">
        <v>47</v>
      </c>
      <c r="B17" s="176"/>
      <c r="C17" s="179" t="s">
        <v>7</v>
      </c>
      <c r="D17" s="181" t="s">
        <v>8</v>
      </c>
      <c r="E17" s="183"/>
      <c r="F17" s="13"/>
      <c r="G17" s="13"/>
    </row>
    <row r="18" spans="1:7" ht="13.5" customHeight="1" thickBot="1" x14ac:dyDescent="0.25">
      <c r="A18" s="177"/>
      <c r="B18" s="178"/>
      <c r="C18" s="180"/>
      <c r="D18" s="95" t="s">
        <v>9</v>
      </c>
      <c r="E18" s="97" t="s">
        <v>11</v>
      </c>
      <c r="F18" s="13"/>
      <c r="G18" s="13"/>
    </row>
    <row r="19" spans="1:7" ht="48.75" customHeight="1" x14ac:dyDescent="0.2">
      <c r="A19" s="184" t="s">
        <v>49</v>
      </c>
      <c r="B19" s="185"/>
      <c r="C19" s="98" t="s">
        <v>16</v>
      </c>
      <c r="D19" s="119">
        <v>4365.3222064338843</v>
      </c>
      <c r="E19" s="119">
        <v>6361.133636433884</v>
      </c>
      <c r="F19" s="13"/>
      <c r="G19" s="13"/>
    </row>
    <row r="20" spans="1:7" ht="30.75" customHeight="1" x14ac:dyDescent="0.2">
      <c r="A20" s="161" t="s">
        <v>50</v>
      </c>
      <c r="B20" s="162"/>
      <c r="C20" s="28"/>
      <c r="D20" s="102"/>
      <c r="E20" s="104"/>
      <c r="F20" s="13"/>
      <c r="G20" s="13"/>
    </row>
    <row r="21" spans="1:7" ht="30.75" customHeight="1" x14ac:dyDescent="0.2">
      <c r="A21" s="186" t="s">
        <v>51</v>
      </c>
      <c r="B21" s="187"/>
      <c r="C21" s="28" t="s">
        <v>52</v>
      </c>
      <c r="D21" s="105">
        <v>2117948.7000000002</v>
      </c>
      <c r="E21" s="107">
        <v>2696157.96</v>
      </c>
      <c r="G21" s="13"/>
    </row>
    <row r="22" spans="1:7" ht="30.75" customHeight="1" x14ac:dyDescent="0.2">
      <c r="A22" s="186" t="s">
        <v>53</v>
      </c>
      <c r="B22" s="187"/>
      <c r="C22" s="28" t="s">
        <v>16</v>
      </c>
      <c r="D22" s="105">
        <v>273.57</v>
      </c>
      <c r="E22" s="107">
        <v>1217.98</v>
      </c>
      <c r="G22" s="13"/>
    </row>
    <row r="23" spans="1:7" ht="30.75" customHeight="1" x14ac:dyDescent="0.2">
      <c r="A23" s="188" t="s">
        <v>54</v>
      </c>
      <c r="B23" s="189"/>
      <c r="C23" s="108" t="s">
        <v>16</v>
      </c>
      <c r="D23" s="190">
        <v>39.739999999999995</v>
      </c>
      <c r="E23" s="192"/>
      <c r="F23" s="13"/>
      <c r="G23" s="13"/>
    </row>
    <row r="24" spans="1:7" ht="50.25" customHeight="1" thickBot="1" x14ac:dyDescent="0.25">
      <c r="A24" s="193" t="s">
        <v>22</v>
      </c>
      <c r="B24" s="194"/>
      <c r="C24" s="112" t="s">
        <v>16</v>
      </c>
      <c r="D24" s="195">
        <v>4.8110073999327287</v>
      </c>
      <c r="E24" s="197"/>
      <c r="F24" s="13"/>
      <c r="G24" s="13"/>
    </row>
    <row r="25" spans="1:7" ht="16.5" customHeight="1" x14ac:dyDescent="0.2">
      <c r="G25" s="113"/>
    </row>
    <row r="26" spans="1:7" ht="18" customHeight="1" x14ac:dyDescent="0.2">
      <c r="A26" s="198"/>
      <c r="B26" s="198"/>
      <c r="C26" s="6"/>
    </row>
  </sheetData>
  <mergeCells count="24">
    <mergeCell ref="A24:B24"/>
    <mergeCell ref="D24:E24"/>
    <mergeCell ref="A26:B2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A2A3C-6D2B-424D-9375-11D70FD085AC}">
  <sheetPr>
    <pageSetUpPr fitToPage="1"/>
  </sheetPr>
  <dimension ref="A1:J48"/>
  <sheetViews>
    <sheetView view="pageBreakPreview" zoomScale="87" zoomScaleNormal="100" zoomScaleSheetLayoutView="87" workbookViewId="0">
      <selection activeCell="R8" sqref="R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01" t="s">
        <v>57</v>
      </c>
      <c r="B1" s="201"/>
      <c r="C1" s="201"/>
      <c r="D1" s="201"/>
      <c r="E1" s="201"/>
      <c r="F1" s="201"/>
      <c r="G1" s="201"/>
      <c r="H1" s="201"/>
      <c r="I1" s="201"/>
      <c r="J1" s="201"/>
    </row>
    <row r="2" spans="1:10" ht="43.5" customHeight="1" x14ac:dyDescent="0.25">
      <c r="A2" s="201"/>
      <c r="B2" s="201"/>
      <c r="C2" s="201"/>
      <c r="D2" s="201"/>
      <c r="E2" s="201"/>
      <c r="F2" s="201"/>
      <c r="G2" s="201"/>
      <c r="H2" s="201"/>
      <c r="I2" s="201"/>
      <c r="J2" s="201"/>
    </row>
    <row r="3" spans="1:10" ht="26.25" customHeight="1" thickBot="1" x14ac:dyDescent="0.3">
      <c r="A3" s="202" t="s">
        <v>58</v>
      </c>
      <c r="B3" s="202"/>
      <c r="C3" s="202"/>
      <c r="D3" s="120"/>
      <c r="E3" s="120"/>
      <c r="F3" s="120"/>
      <c r="G3" s="120"/>
      <c r="H3" s="120"/>
      <c r="I3" s="120"/>
      <c r="J3" s="120"/>
    </row>
    <row r="4" spans="1:10" ht="27.75" customHeight="1" thickBot="1" x14ac:dyDescent="0.3">
      <c r="A4" s="203" t="s">
        <v>59</v>
      </c>
      <c r="B4" s="204"/>
      <c r="C4" s="204"/>
      <c r="D4" s="204"/>
      <c r="E4" s="204"/>
      <c r="F4" s="204"/>
      <c r="G4" s="204"/>
      <c r="H4" s="205"/>
      <c r="I4" s="121" t="s">
        <v>60</v>
      </c>
      <c r="J4" s="122" t="s">
        <v>61</v>
      </c>
    </row>
    <row r="5" spans="1:10" ht="27" customHeight="1" thickBot="1" x14ac:dyDescent="0.3">
      <c r="A5" s="206">
        <v>1</v>
      </c>
      <c r="B5" s="207"/>
      <c r="C5" s="207"/>
      <c r="D5" s="207"/>
      <c r="E5" s="207"/>
      <c r="F5" s="207"/>
      <c r="G5" s="207"/>
      <c r="H5" s="208"/>
      <c r="I5" s="121">
        <v>2</v>
      </c>
      <c r="J5" s="122">
        <v>3</v>
      </c>
    </row>
    <row r="6" spans="1:10" ht="32.25" customHeight="1" x14ac:dyDescent="0.25">
      <c r="A6" s="209" t="s">
        <v>62</v>
      </c>
      <c r="B6" s="210"/>
      <c r="C6" s="210"/>
      <c r="D6" s="210"/>
      <c r="E6" s="210"/>
      <c r="F6" s="210"/>
      <c r="G6" s="210"/>
      <c r="H6" s="210"/>
      <c r="I6" s="123" t="s">
        <v>16</v>
      </c>
      <c r="J6" s="124">
        <v>2993.0629999999996</v>
      </c>
    </row>
    <row r="7" spans="1:10" ht="34.5" customHeight="1" x14ac:dyDescent="0.25">
      <c r="A7" s="199" t="s">
        <v>63</v>
      </c>
      <c r="B7" s="200"/>
      <c r="C7" s="200"/>
      <c r="D7" s="200"/>
      <c r="E7" s="200"/>
      <c r="F7" s="200"/>
      <c r="G7" s="200"/>
      <c r="H7" s="200"/>
      <c r="I7" s="125" t="s">
        <v>16</v>
      </c>
      <c r="J7" s="124">
        <v>2947.9600000626288</v>
      </c>
    </row>
    <row r="8" spans="1:10" ht="90" customHeight="1" thickBot="1" x14ac:dyDescent="0.3">
      <c r="A8" s="212" t="s">
        <v>64</v>
      </c>
      <c r="B8" s="213"/>
      <c r="C8" s="213"/>
      <c r="D8" s="213"/>
      <c r="E8" s="213"/>
      <c r="F8" s="213"/>
      <c r="G8" s="213"/>
      <c r="H8" s="214"/>
      <c r="I8" s="126" t="s">
        <v>16</v>
      </c>
      <c r="J8" s="127">
        <v>45.102999937371102</v>
      </c>
    </row>
    <row r="9" spans="1:10" x14ac:dyDescent="0.25">
      <c r="A9" s="128"/>
      <c r="B9" s="129"/>
      <c r="C9" s="129"/>
      <c r="D9" s="129"/>
      <c r="E9" s="129"/>
      <c r="F9" s="129"/>
      <c r="G9" s="129"/>
      <c r="H9" s="129"/>
      <c r="I9" s="130"/>
      <c r="J9" s="130"/>
    </row>
    <row r="11" spans="1:10" x14ac:dyDescent="0.25">
      <c r="A11" s="215" t="s">
        <v>65</v>
      </c>
      <c r="B11" s="215"/>
      <c r="C11" s="215"/>
      <c r="D11" s="215"/>
      <c r="E11" s="215"/>
      <c r="F11" s="215"/>
      <c r="G11" s="215"/>
    </row>
    <row r="16" spans="1:10" s="6" customFormat="1" ht="18" customHeight="1" x14ac:dyDescent="0.25">
      <c r="A16" s="216"/>
      <c r="B16" s="216"/>
      <c r="C16" s="52"/>
      <c r="D16" s="52"/>
      <c r="E16" s="52"/>
      <c r="F16" s="52"/>
      <c r="G16" s="52"/>
      <c r="H16" s="5"/>
      <c r="I16" s="5"/>
      <c r="J16" s="5"/>
    </row>
    <row r="17" spans="1:10" s="6" customFormat="1" ht="17.25" customHeight="1" x14ac:dyDescent="0.25">
      <c r="A17" s="131"/>
      <c r="B17" s="131"/>
      <c r="C17" s="131"/>
      <c r="D17" s="131"/>
      <c r="E17" s="132"/>
      <c r="F17" s="52"/>
      <c r="H17" s="5"/>
      <c r="I17" s="52"/>
      <c r="J17" s="67"/>
    </row>
    <row r="18" spans="1:10" s="6" customFormat="1" x14ac:dyDescent="0.25">
      <c r="A18" s="37"/>
      <c r="B18" s="7"/>
      <c r="C18" s="38"/>
      <c r="D18" s="39"/>
    </row>
    <row r="19" spans="1:10" s="6" customFormat="1" x14ac:dyDescent="0.25">
      <c r="A19" s="37"/>
      <c r="B19" s="7"/>
      <c r="C19" s="38"/>
      <c r="D19" s="39"/>
    </row>
    <row r="20" spans="1:10" s="6" customFormat="1" x14ac:dyDescent="0.25">
      <c r="A20" s="37"/>
      <c r="B20" s="7"/>
      <c r="C20" s="38"/>
      <c r="D20" s="39"/>
    </row>
    <row r="21" spans="1:10" s="6" customFormat="1" x14ac:dyDescent="0.25">
      <c r="A21" s="37"/>
      <c r="B21" s="7"/>
      <c r="C21" s="38"/>
      <c r="D21" s="39"/>
    </row>
    <row r="22" spans="1:10" s="6" customFormat="1" x14ac:dyDescent="0.25">
      <c r="A22" s="37"/>
      <c r="B22" s="7"/>
      <c r="C22" s="38"/>
      <c r="D22" s="39"/>
    </row>
    <row r="23" spans="1:10" s="6" customFormat="1" x14ac:dyDescent="0.25">
      <c r="A23" s="37"/>
      <c r="B23" s="7"/>
      <c r="C23" s="38"/>
      <c r="D23" s="39"/>
    </row>
    <row r="24" spans="1:10" s="6" customFormat="1" ht="12.75" x14ac:dyDescent="0.2">
      <c r="A24" s="37"/>
      <c r="B24" s="50"/>
      <c r="C24" s="51"/>
    </row>
    <row r="25" spans="1:10" s="6" customFormat="1" ht="12.75" x14ac:dyDescent="0.2">
      <c r="A25" s="37"/>
      <c r="B25" s="50"/>
      <c r="C25" s="51"/>
    </row>
    <row r="26" spans="1:10" s="6" customFormat="1" ht="12.75" x14ac:dyDescent="0.2">
      <c r="A26" s="37"/>
      <c r="B26" s="50"/>
      <c r="C26" s="51"/>
    </row>
    <row r="27" spans="1:10" s="6" customFormat="1" ht="12.75" x14ac:dyDescent="0.2">
      <c r="A27" s="37"/>
      <c r="B27" s="50"/>
      <c r="C27" s="51"/>
    </row>
    <row r="28" spans="1:10" s="6" customFormat="1" ht="17.25" customHeight="1" x14ac:dyDescent="0.2">
      <c r="A28" s="37"/>
      <c r="B28" s="50"/>
      <c r="C28" s="51"/>
    </row>
    <row r="29" spans="1:10" s="6" customFormat="1" ht="17.25" customHeight="1" x14ac:dyDescent="0.2">
      <c r="A29" s="37"/>
      <c r="B29" s="50"/>
      <c r="C29" s="51"/>
    </row>
    <row r="30" spans="1:10" s="6" customFormat="1" ht="12.75" x14ac:dyDescent="0.2">
      <c r="A30" s="37"/>
      <c r="B30" s="50"/>
      <c r="C30" s="51"/>
    </row>
    <row r="31" spans="1:10" s="6" customFormat="1" ht="12.75" x14ac:dyDescent="0.2">
      <c r="A31" s="37"/>
      <c r="B31" s="50"/>
      <c r="C31" s="51"/>
    </row>
    <row r="32" spans="1:10" s="6" customFormat="1" ht="12.75" x14ac:dyDescent="0.2">
      <c r="A32" s="37"/>
      <c r="B32" s="50"/>
      <c r="C32" s="51"/>
    </row>
    <row r="33" spans="1:10" s="6" customFormat="1" ht="12.75" x14ac:dyDescent="0.2">
      <c r="A33" s="37"/>
      <c r="B33" s="50"/>
      <c r="C33" s="51"/>
    </row>
    <row r="34" spans="1:10" s="6" customFormat="1" ht="12.75" x14ac:dyDescent="0.2">
      <c r="A34" s="37"/>
      <c r="B34" s="50"/>
      <c r="C34" s="51"/>
    </row>
    <row r="35" spans="1:10" s="6" customFormat="1" ht="12.75" x14ac:dyDescent="0.2">
      <c r="A35" s="37"/>
      <c r="B35" s="50"/>
      <c r="C35" s="51"/>
    </row>
    <row r="36" spans="1:10" s="6" customFormat="1" ht="12.75" x14ac:dyDescent="0.2">
      <c r="A36" s="37"/>
      <c r="B36" s="50"/>
      <c r="C36" s="51"/>
    </row>
    <row r="37" spans="1:10" s="6" customFormat="1" ht="12.75" x14ac:dyDescent="0.2">
      <c r="A37" s="37"/>
      <c r="B37" s="50"/>
      <c r="C37" s="51"/>
    </row>
    <row r="38" spans="1:10" s="6" customFormat="1" ht="12.75" x14ac:dyDescent="0.2">
      <c r="A38" s="37"/>
      <c r="B38" s="50"/>
      <c r="C38" s="51"/>
    </row>
    <row r="39" spans="1:10" s="6" customFormat="1" ht="12.75" x14ac:dyDescent="0.2">
      <c r="A39" s="37"/>
      <c r="B39" s="50"/>
      <c r="C39" s="51"/>
    </row>
    <row r="40" spans="1:10" s="6" customFormat="1" ht="12.75" x14ac:dyDescent="0.2">
      <c r="A40" s="37"/>
      <c r="B40" s="50"/>
      <c r="C40" s="51"/>
    </row>
    <row r="41" spans="1:10" s="6" customFormat="1" ht="12.75" x14ac:dyDescent="0.2">
      <c r="A41" s="37"/>
      <c r="B41" s="50"/>
      <c r="C41" s="51"/>
    </row>
    <row r="42" spans="1:10" s="6" customFormat="1" ht="12.75" x14ac:dyDescent="0.2">
      <c r="A42" s="37"/>
      <c r="B42" s="50"/>
      <c r="C42" s="51"/>
    </row>
    <row r="43" spans="1:10" s="6" customFormat="1" ht="12.75" x14ac:dyDescent="0.2">
      <c r="A43" s="217"/>
      <c r="B43" s="198"/>
      <c r="C43" s="51"/>
    </row>
    <row r="44" spans="1:10" s="6" customFormat="1" ht="12.75" x14ac:dyDescent="0.2">
      <c r="A44" s="217"/>
      <c r="B44" s="198"/>
      <c r="C44" s="51"/>
    </row>
    <row r="46" spans="1:10" ht="15" customHeight="1" x14ac:dyDescent="0.25">
      <c r="A46" s="37"/>
      <c r="B46" s="7"/>
    </row>
    <row r="47" spans="1:10" ht="15.75" customHeight="1" x14ac:dyDescent="0.25">
      <c r="A47" s="198"/>
      <c r="B47" s="198"/>
      <c r="C47" s="133"/>
      <c r="D47" s="133"/>
      <c r="E47" s="133"/>
      <c r="F47" s="133"/>
      <c r="G47" s="133"/>
      <c r="H47" s="133"/>
      <c r="I47" s="133"/>
      <c r="J47" s="133"/>
    </row>
    <row r="48" spans="1:10" ht="15.75" x14ac:dyDescent="0.25">
      <c r="A48" s="133"/>
      <c r="B48" s="133"/>
      <c r="C48" s="133"/>
      <c r="D48" s="133"/>
      <c r="E48" s="133"/>
      <c r="F48" s="133"/>
      <c r="G48" s="133"/>
      <c r="H48" s="133"/>
      <c r="I48" s="211"/>
      <c r="J48" s="211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</vt:lpstr>
      <vt:lpstr>3 ЦК (СЭС)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1-07T04:52:08Z</cp:lastPrinted>
  <dcterms:created xsi:type="dcterms:W3CDTF">2025-11-07T04:26:54Z</dcterms:created>
  <dcterms:modified xsi:type="dcterms:W3CDTF">2025-11-19T11:08:31Z</dcterms:modified>
</cp:coreProperties>
</file>